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P$8:$P$225</c15:sqref>
                        </c15:formulaRef>
                      </c:ext>
                    </c:extLst>
                    <c:numCache>
                      <c:formatCode>0</c:formatCode>
                      <c:ptCount val="218"/>
                      <c:pt idx="0">
                        <c:v>0</c:v>
                      </c:pt>
                      <c:pt idx="1">
                        <c:v>0</c:v>
                      </c:pt>
                      <c:pt idx="2">
                        <c:v>0</c:v>
                      </c:pt>
                      <c:pt idx="3">
                        <c:v>8</c:v>
                      </c:pt>
                      <c:pt idx="4">
                        <c:v>9</c:v>
                      </c:pt>
                      <c:pt idx="5">
                        <c:v>26</c:v>
                      </c:pt>
                      <c:pt idx="6">
                        <c:v>14</c:v>
                      </c:pt>
                      <c:pt idx="7">
                        <c:v>12</c:v>
                      </c:pt>
                      <c:pt idx="8">
                        <c:v>15</c:v>
                      </c:pt>
                      <c:pt idx="9">
                        <c:v>10</c:v>
                      </c:pt>
                      <c:pt idx="10">
                        <c:v>6</c:v>
                      </c:pt>
                      <c:pt idx="11">
                        <c:v>10</c:v>
                      </c:pt>
                      <c:pt idx="12">
                        <c:v>5</c:v>
                      </c:pt>
                      <c:pt idx="13">
                        <c:v>7</c:v>
                      </c:pt>
                      <c:pt idx="14">
                        <c:v>4</c:v>
                      </c:pt>
                      <c:pt idx="15">
                        <c:v>4</c:v>
                      </c:pt>
                      <c:pt idx="16">
                        <c:v>2</c:v>
                      </c:pt>
                      <c:pt idx="17">
                        <c:v>4</c:v>
                      </c:pt>
                      <c:pt idx="18">
                        <c:v>2</c:v>
                      </c:pt>
                      <c:pt idx="19">
                        <c:v>3</c:v>
                      </c:pt>
                      <c:pt idx="20">
                        <c:v>12</c:v>
                      </c:pt>
                      <c:pt idx="21">
                        <c:v>8</c:v>
                      </c:pt>
                      <c:pt idx="22">
                        <c:v>4</c:v>
                      </c:pt>
                      <c:pt idx="23">
                        <c:v>6</c:v>
                      </c:pt>
                      <c:pt idx="24">
                        <c:v>7</c:v>
                      </c:pt>
                      <c:pt idx="25">
                        <c:v>7</c:v>
                      </c:pt>
                      <c:pt idx="26">
                        <c:v>12</c:v>
                      </c:pt>
                      <c:pt idx="27">
                        <c:v>12</c:v>
                      </c:pt>
                      <c:pt idx="28">
                        <c:v>24</c:v>
                      </c:pt>
                      <c:pt idx="29">
                        <c:v>38</c:v>
                      </c:pt>
                      <c:pt idx="30">
                        <c:v>57</c:v>
                      </c:pt>
                      <c:pt idx="31">
                        <c:v>117</c:v>
                      </c:pt>
                      <c:pt idx="32">
                        <c:v>202</c:v>
                      </c:pt>
                      <c:pt idx="33">
                        <c:v>347</c:v>
                      </c:pt>
                      <c:pt idx="34">
                        <c:v>551</c:v>
                      </c:pt>
                      <c:pt idx="35">
                        <c:v>624</c:v>
                      </c:pt>
                      <c:pt idx="36">
                        <c:v>538</c:v>
                      </c:pt>
                      <c:pt idx="37">
                        <c:v>476</c:v>
                      </c:pt>
                      <c:pt idx="38">
                        <c:v>409</c:v>
                      </c:pt>
                      <c:pt idx="39">
                        <c:v>397</c:v>
                      </c:pt>
                      <c:pt idx="40">
                        <c:v>436</c:v>
                      </c:pt>
                      <c:pt idx="41">
                        <c:v>470</c:v>
                      </c:pt>
                      <c:pt idx="42">
                        <c:v>446</c:v>
                      </c:pt>
                      <c:pt idx="43">
                        <c:v>502</c:v>
                      </c:pt>
                      <c:pt idx="44">
                        <c:v>518</c:v>
                      </c:pt>
                      <c:pt idx="45">
                        <c:v>522</c:v>
                      </c:pt>
                      <c:pt idx="46">
                        <c:v>454</c:v>
                      </c:pt>
                      <c:pt idx="47">
                        <c:v>444</c:v>
                      </c:pt>
                      <c:pt idx="48">
                        <c:v>370</c:v>
                      </c:pt>
                      <c:pt idx="49">
                        <c:v>411</c:v>
                      </c:pt>
                      <c:pt idx="50">
                        <c:v>406</c:v>
                      </c:pt>
                      <c:pt idx="51">
                        <c:v>487</c:v>
                      </c:pt>
                      <c:pt idx="52">
                        <c:v>498</c:v>
                      </c:pt>
                      <c:pt idx="53">
                        <c:v>445</c:v>
                      </c:pt>
                      <c:pt idx="54">
                        <c:v>398</c:v>
                      </c:pt>
                      <c:pt idx="55">
                        <c:v>340</c:v>
                      </c:pt>
                      <c:pt idx="56">
                        <c:v>303</c:v>
                      </c:pt>
                      <c:pt idx="57">
                        <c:v>261</c:v>
                      </c:pt>
                      <c:pt idx="58">
                        <c:v>200</c:v>
                      </c:pt>
                      <c:pt idx="59">
                        <c:v>183</c:v>
                      </c:pt>
                      <c:pt idx="60">
                        <c:v>164</c:v>
                      </c:pt>
                      <c:pt idx="61">
                        <c:v>128</c:v>
                      </c:pt>
                      <c:pt idx="62">
                        <c:v>106</c:v>
                      </c:pt>
                      <c:pt idx="63">
                        <c:v>114</c:v>
                      </c:pt>
                      <c:pt idx="64">
                        <c:v>88</c:v>
                      </c:pt>
                      <c:pt idx="65">
                        <c:v>79</c:v>
                      </c:pt>
                      <c:pt idx="66">
                        <c:v>67</c:v>
                      </c:pt>
                      <c:pt idx="67">
                        <c:v>80</c:v>
                      </c:pt>
                      <c:pt idx="68">
                        <c:v>49</c:v>
                      </c:pt>
                      <c:pt idx="69">
                        <c:v>53</c:v>
                      </c:pt>
                      <c:pt idx="70">
                        <c:v>62</c:v>
                      </c:pt>
                      <c:pt idx="71">
                        <c:v>52</c:v>
                      </c:pt>
                      <c:pt idx="72">
                        <c:v>40</c:v>
                      </c:pt>
                      <c:pt idx="73">
                        <c:v>57</c:v>
                      </c:pt>
                      <c:pt idx="74">
                        <c:v>46</c:v>
                      </c:pt>
                      <c:pt idx="75">
                        <c:v>41</c:v>
                      </c:pt>
                      <c:pt idx="76">
                        <c:v>33</c:v>
                      </c:pt>
                      <c:pt idx="77">
                        <c:v>44</c:v>
                      </c:pt>
                      <c:pt idx="78">
                        <c:v>41</c:v>
                      </c:pt>
                      <c:pt idx="79">
                        <c:v>32</c:v>
                      </c:pt>
                      <c:pt idx="80">
                        <c:v>27</c:v>
                      </c:pt>
                      <c:pt idx="81">
                        <c:v>29</c:v>
                      </c:pt>
                      <c:pt idx="82">
                        <c:v>32</c:v>
                      </c:pt>
                      <c:pt idx="83">
                        <c:v>33</c:v>
                      </c:pt>
                      <c:pt idx="84">
                        <c:v>51</c:v>
                      </c:pt>
                      <c:pt idx="85">
                        <c:v>46</c:v>
                      </c:pt>
                      <c:pt idx="86">
                        <c:v>63</c:v>
                      </c:pt>
                      <c:pt idx="87">
                        <c:v>95</c:v>
                      </c:pt>
                      <c:pt idx="88">
                        <c:v>104</c:v>
                      </c:pt>
                      <c:pt idx="89">
                        <c:v>150</c:v>
                      </c:pt>
                      <c:pt idx="90">
                        <c:v>139</c:v>
                      </c:pt>
                      <c:pt idx="91">
                        <c:v>150</c:v>
                      </c:pt>
                      <c:pt idx="92">
                        <c:v>151</c:v>
                      </c:pt>
                      <c:pt idx="93">
                        <c:v>161</c:v>
                      </c:pt>
                      <c:pt idx="94">
                        <c:v>123</c:v>
                      </c:pt>
                      <c:pt idx="95">
                        <c:v>109</c:v>
                      </c:pt>
                      <c:pt idx="96">
                        <c:v>88</c:v>
                      </c:pt>
                      <c:pt idx="97">
                        <c:v>73</c:v>
                      </c:pt>
                      <c:pt idx="98">
                        <c:v>82</c:v>
                      </c:pt>
                      <c:pt idx="99">
                        <c:v>51</c:v>
                      </c:pt>
                      <c:pt idx="100">
                        <c:v>100</c:v>
                      </c:pt>
                      <c:pt idx="101">
                        <c:v>113</c:v>
                      </c:pt>
                      <c:pt idx="102">
                        <c:v>92</c:v>
                      </c:pt>
                      <c:pt idx="103">
                        <c:v>124</c:v>
                      </c:pt>
                      <c:pt idx="104">
                        <c:v>103</c:v>
                      </c:pt>
                      <c:pt idx="105">
                        <c:v>94</c:v>
                      </c:pt>
                      <c:pt idx="106">
                        <c:v>91</c:v>
                      </c:pt>
                      <c:pt idx="107">
                        <c:v>96</c:v>
                      </c:pt>
                      <c:pt idx="108">
                        <c:v>89</c:v>
                      </c:pt>
                      <c:pt idx="109">
                        <c:v>86</c:v>
                      </c:pt>
                      <c:pt idx="110">
                        <c:v>72</c:v>
                      </c:pt>
                      <c:pt idx="111">
                        <c:v>70</c:v>
                      </c:pt>
                      <c:pt idx="112">
                        <c:v>57</c:v>
                      </c:pt>
                      <c:pt idx="113">
                        <c:v>66</c:v>
                      </c:pt>
                      <c:pt idx="114">
                        <c:v>57</c:v>
                      </c:pt>
                      <c:pt idx="115">
                        <c:v>39</c:v>
                      </c:pt>
                      <c:pt idx="116">
                        <c:v>45</c:v>
                      </c:pt>
                      <c:pt idx="117">
                        <c:v>43</c:v>
                      </c:pt>
                      <c:pt idx="118">
                        <c:v>48</c:v>
                      </c:pt>
                      <c:pt idx="119">
                        <c:v>43</c:v>
                      </c:pt>
                      <c:pt idx="120">
                        <c:v>43</c:v>
                      </c:pt>
                      <c:pt idx="121">
                        <c:v>48</c:v>
                      </c:pt>
                      <c:pt idx="122">
                        <c:v>43</c:v>
                      </c:pt>
                      <c:pt idx="123">
                        <c:v>40</c:v>
                      </c:pt>
                      <c:pt idx="124">
                        <c:v>55</c:v>
                      </c:pt>
                      <c:pt idx="125">
                        <c:v>57</c:v>
                      </c:pt>
                      <c:pt idx="126">
                        <c:v>62</c:v>
                      </c:pt>
                      <c:pt idx="127">
                        <c:v>38</c:v>
                      </c:pt>
                      <c:pt idx="128">
                        <c:v>52</c:v>
                      </c:pt>
                      <c:pt idx="129">
                        <c:v>55</c:v>
                      </c:pt>
                      <c:pt idx="130">
                        <c:v>49</c:v>
                      </c:pt>
                      <c:pt idx="131">
                        <c:v>50</c:v>
                      </c:pt>
                      <c:pt idx="132">
                        <c:v>44</c:v>
                      </c:pt>
                      <c:pt idx="133">
                        <c:v>50</c:v>
                      </c:pt>
                      <c:pt idx="134">
                        <c:v>69</c:v>
                      </c:pt>
                      <c:pt idx="135">
                        <c:v>62</c:v>
                      </c:pt>
                      <c:pt idx="136">
                        <c:v>67</c:v>
                      </c:pt>
                      <c:pt idx="137">
                        <c:v>76</c:v>
                      </c:pt>
                      <c:pt idx="138">
                        <c:v>58</c:v>
                      </c:pt>
                      <c:pt idx="139">
                        <c:v>74</c:v>
                      </c:pt>
                      <c:pt idx="140">
                        <c:v>55</c:v>
                      </c:pt>
                      <c:pt idx="141">
                        <c:v>62</c:v>
                      </c:pt>
                      <c:pt idx="142">
                        <c:v>40</c:v>
                      </c:pt>
                      <c:pt idx="143">
                        <c:v>45</c:v>
                      </c:pt>
                      <c:pt idx="144">
                        <c:v>58</c:v>
                      </c:pt>
                      <c:pt idx="145">
                        <c:v>62</c:v>
                      </c:pt>
                      <c:pt idx="146">
                        <c:v>74</c:v>
                      </c:pt>
                      <c:pt idx="147">
                        <c:v>86</c:v>
                      </c:pt>
                      <c:pt idx="148">
                        <c:v>73</c:v>
                      </c:pt>
                      <c:pt idx="149">
                        <c:v>36</c:v>
                      </c:pt>
                      <c:pt idx="150">
                        <c:v>59</c:v>
                      </c:pt>
                      <c:pt idx="151">
                        <c:v>51</c:v>
                      </c:pt>
                      <c:pt idx="152">
                        <c:v>46</c:v>
                      </c:pt>
                      <c:pt idx="153">
                        <c:v>47</c:v>
                      </c:pt>
                      <c:pt idx="154">
                        <c:v>54</c:v>
                      </c:pt>
                      <c:pt idx="155">
                        <c:v>48</c:v>
                      </c:pt>
                      <c:pt idx="156">
                        <c:v>64</c:v>
                      </c:pt>
                      <c:pt idx="157">
                        <c:v>51</c:v>
                      </c:pt>
                      <c:pt idx="158">
                        <c:v>42</c:v>
                      </c:pt>
                      <c:pt idx="159">
                        <c:v>49</c:v>
                      </c:pt>
                      <c:pt idx="160">
                        <c:v>51</c:v>
                      </c:pt>
                      <c:pt idx="161">
                        <c:v>42</c:v>
                      </c:pt>
                      <c:pt idx="162">
                        <c:v>33</c:v>
                      </c:pt>
                      <c:pt idx="163">
                        <c:v>42</c:v>
                      </c:pt>
                      <c:pt idx="164">
                        <c:v>32</c:v>
                      </c:pt>
                      <c:pt idx="165">
                        <c:v>40</c:v>
                      </c:pt>
                      <c:pt idx="166">
                        <c:v>39</c:v>
                      </c:pt>
                      <c:pt idx="167">
                        <c:v>45</c:v>
                      </c:pt>
                      <c:pt idx="168">
                        <c:v>28</c:v>
                      </c:pt>
                      <c:pt idx="169">
                        <c:v>37</c:v>
                      </c:pt>
                      <c:pt idx="170">
                        <c:v>38</c:v>
                      </c:pt>
                      <c:pt idx="171">
                        <c:v>36</c:v>
                      </c:pt>
                      <c:pt idx="172">
                        <c:v>33</c:v>
                      </c:pt>
                      <c:pt idx="173">
                        <c:v>37</c:v>
                      </c:pt>
                      <c:pt idx="174">
                        <c:v>32</c:v>
                      </c:pt>
                      <c:pt idx="175">
                        <c:v>38</c:v>
                      </c:pt>
                      <c:pt idx="176">
                        <c:v>24</c:v>
                      </c:pt>
                      <c:pt idx="177">
                        <c:v>29</c:v>
                      </c:pt>
                      <c:pt idx="178">
                        <c:v>31</c:v>
                      </c:pt>
                      <c:pt idx="179">
                        <c:v>36</c:v>
                      </c:pt>
                      <c:pt idx="180">
                        <c:v>32</c:v>
                      </c:pt>
                      <c:pt idx="181">
                        <c:v>33</c:v>
                      </c:pt>
                      <c:pt idx="182">
                        <c:v>30</c:v>
                      </c:pt>
                      <c:pt idx="183">
                        <c:v>25</c:v>
                      </c:pt>
                      <c:pt idx="184">
                        <c:v>32</c:v>
                      </c:pt>
                      <c:pt idx="185">
                        <c:v>29</c:v>
                      </c:pt>
                      <c:pt idx="186">
                        <c:v>34</c:v>
                      </c:pt>
                      <c:pt idx="187">
                        <c:v>31</c:v>
                      </c:pt>
                      <c:pt idx="188">
                        <c:v>33</c:v>
                      </c:pt>
                      <c:pt idx="189">
                        <c:v>43</c:v>
                      </c:pt>
                      <c:pt idx="190">
                        <c:v>36</c:v>
                      </c:pt>
                      <c:pt idx="191">
                        <c:v>33</c:v>
                      </c:pt>
                      <c:pt idx="192">
                        <c:v>41</c:v>
                      </c:pt>
                      <c:pt idx="193">
                        <c:v>38</c:v>
                      </c:pt>
                      <c:pt idx="194">
                        <c:v>47</c:v>
                      </c:pt>
                      <c:pt idx="195">
                        <c:v>41</c:v>
                      </c:pt>
                      <c:pt idx="196">
                        <c:v>43</c:v>
                      </c:pt>
                      <c:pt idx="197">
                        <c:v>55</c:v>
                      </c:pt>
                      <c:pt idx="198">
                        <c:v>38</c:v>
                      </c:pt>
                      <c:pt idx="199">
                        <c:v>50</c:v>
                      </c:pt>
                      <c:pt idx="200">
                        <c:v>44</c:v>
                      </c:pt>
                      <c:pt idx="201">
                        <c:v>41</c:v>
                      </c:pt>
                      <c:pt idx="202">
                        <c:v>32</c:v>
                      </c:pt>
                      <c:pt idx="203">
                        <c:v>51</c:v>
                      </c:pt>
                      <c:pt idx="204">
                        <c:v>48</c:v>
                      </c:pt>
                      <c:pt idx="205">
                        <c:v>31</c:v>
                      </c:pt>
                      <c:pt idx="206">
                        <c:v>51</c:v>
                      </c:pt>
                      <c:pt idx="207">
                        <c:v>38</c:v>
                      </c:pt>
                      <c:pt idx="208">
                        <c:v>34</c:v>
                      </c:pt>
                      <c:pt idx="209">
                        <c:v>34</c:v>
                      </c:pt>
                      <c:pt idx="210">
                        <c:v>20</c:v>
                      </c:pt>
                      <c:pt idx="211">
                        <c:v>20</c:v>
                      </c:pt>
                      <c:pt idx="212">
                        <c:v>29</c:v>
                      </c:pt>
                      <c:pt idx="213">
                        <c:v>26</c:v>
                      </c:pt>
                      <c:pt idx="214">
                        <c:v>31</c:v>
                      </c:pt>
                      <c:pt idx="215">
                        <c:v>32</c:v>
                      </c:pt>
                      <c:pt idx="216">
                        <c:v>28</c:v>
                      </c:pt>
                      <c:pt idx="217">
                        <c:v>22</c:v>
                      </c:pt>
                    </c:numCache>
                  </c:numRef>
                </c:val>
                <c:smooth val="0"/>
                <c:extLst xmlns:c15="http://schemas.microsoft.com/office/drawing/2012/chart">
                  <c:ext xmlns:c16="http://schemas.microsoft.com/office/drawing/2014/chart" uri="{C3380CC4-5D6E-409C-BE32-E72D297353CC}">
                    <c16:uniqueId val="{00000005-E3F9-4757-95A6-6222AD881AE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old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3</c:v>
                      </c:pt>
                      <c:pt idx="46">
                        <c:v>15</c:v>
                      </c:pt>
                      <c:pt idx="47">
                        <c:v>25</c:v>
                      </c:pt>
                      <c:pt idx="48">
                        <c:v>37</c:v>
                      </c:pt>
                      <c:pt idx="49">
                        <c:v>35</c:v>
                      </c:pt>
                      <c:pt idx="50">
                        <c:v>35</c:v>
                      </c:pt>
                      <c:pt idx="51">
                        <c:v>38</c:v>
                      </c:pt>
                      <c:pt idx="52">
                        <c:v>43</c:v>
                      </c:pt>
                      <c:pt idx="53">
                        <c:v>68</c:v>
                      </c:pt>
                      <c:pt idx="54">
                        <c:v>52</c:v>
                      </c:pt>
                      <c:pt idx="55">
                        <c:v>63</c:v>
                      </c:pt>
                      <c:pt idx="56">
                        <c:v>76</c:v>
                      </c:pt>
                      <c:pt idx="57">
                        <c:v>58</c:v>
                      </c:pt>
                      <c:pt idx="58">
                        <c:v>33</c:v>
                      </c:pt>
                      <c:pt idx="59">
                        <c:v>48</c:v>
                      </c:pt>
                      <c:pt idx="60">
                        <c:v>42</c:v>
                      </c:pt>
                      <c:pt idx="61">
                        <c:v>39</c:v>
                      </c:pt>
                      <c:pt idx="62">
                        <c:v>38</c:v>
                      </c:pt>
                      <c:pt idx="63">
                        <c:v>29</c:v>
                      </c:pt>
                      <c:pt idx="64">
                        <c:v>27</c:v>
                      </c:pt>
                      <c:pt idx="65">
                        <c:v>21</c:v>
                      </c:pt>
                      <c:pt idx="66">
                        <c:v>17</c:v>
                      </c:pt>
                      <c:pt idx="67">
                        <c:v>20</c:v>
                      </c:pt>
                      <c:pt idx="68">
                        <c:v>20</c:v>
                      </c:pt>
                      <c:pt idx="69">
                        <c:v>12</c:v>
                      </c:pt>
                      <c:pt idx="70">
                        <c:v>13</c:v>
                      </c:pt>
                      <c:pt idx="71">
                        <c:v>18</c:v>
                      </c:pt>
                      <c:pt idx="72">
                        <c:v>21</c:v>
                      </c:pt>
                      <c:pt idx="73">
                        <c:v>20</c:v>
                      </c:pt>
                      <c:pt idx="74">
                        <c:v>14</c:v>
                      </c:pt>
                      <c:pt idx="75">
                        <c:v>18</c:v>
                      </c:pt>
                      <c:pt idx="76">
                        <c:v>14</c:v>
                      </c:pt>
                      <c:pt idx="77">
                        <c:v>15</c:v>
                      </c:pt>
                      <c:pt idx="78">
                        <c:v>20</c:v>
                      </c:pt>
                      <c:pt idx="79">
                        <c:v>21</c:v>
                      </c:pt>
                      <c:pt idx="80">
                        <c:v>19</c:v>
                      </c:pt>
                      <c:pt idx="81">
                        <c:v>17</c:v>
                      </c:pt>
                      <c:pt idx="82">
                        <c:v>16</c:v>
                      </c:pt>
                      <c:pt idx="83">
                        <c:v>18</c:v>
                      </c:pt>
                      <c:pt idx="84">
                        <c:v>16</c:v>
                      </c:pt>
                      <c:pt idx="85">
                        <c:v>23</c:v>
                      </c:pt>
                      <c:pt idx="86">
                        <c:v>29</c:v>
                      </c:pt>
                      <c:pt idx="87">
                        <c:v>31</c:v>
                      </c:pt>
                      <c:pt idx="88">
                        <c:v>37</c:v>
                      </c:pt>
                      <c:pt idx="89">
                        <c:v>46</c:v>
                      </c:pt>
                      <c:pt idx="90">
                        <c:v>51</c:v>
                      </c:pt>
                      <c:pt idx="91">
                        <c:v>50</c:v>
                      </c:pt>
                      <c:pt idx="92">
                        <c:v>51</c:v>
                      </c:pt>
                      <c:pt idx="93">
                        <c:v>57</c:v>
                      </c:pt>
                      <c:pt idx="94">
                        <c:v>55</c:v>
                      </c:pt>
                      <c:pt idx="95">
                        <c:v>39</c:v>
                      </c:pt>
                      <c:pt idx="96">
                        <c:v>33</c:v>
                      </c:pt>
                      <c:pt idx="97">
                        <c:v>36</c:v>
                      </c:pt>
                      <c:pt idx="98">
                        <c:v>33</c:v>
                      </c:pt>
                      <c:pt idx="99">
                        <c:v>32</c:v>
                      </c:pt>
                      <c:pt idx="100">
                        <c:v>37</c:v>
                      </c:pt>
                      <c:pt idx="101">
                        <c:v>50</c:v>
                      </c:pt>
                      <c:pt idx="102">
                        <c:v>49</c:v>
                      </c:pt>
                      <c:pt idx="103">
                        <c:v>38</c:v>
                      </c:pt>
                      <c:pt idx="104">
                        <c:v>38</c:v>
                      </c:pt>
                      <c:pt idx="105">
                        <c:v>31</c:v>
                      </c:pt>
                      <c:pt idx="106">
                        <c:v>31</c:v>
                      </c:pt>
                      <c:pt idx="107">
                        <c:v>47</c:v>
                      </c:pt>
                      <c:pt idx="108">
                        <c:v>29</c:v>
                      </c:pt>
                      <c:pt idx="109">
                        <c:v>29</c:v>
                      </c:pt>
                      <c:pt idx="110">
                        <c:v>45</c:v>
                      </c:pt>
                      <c:pt idx="111">
                        <c:v>45</c:v>
                      </c:pt>
                      <c:pt idx="112">
                        <c:v>36</c:v>
                      </c:pt>
                      <c:pt idx="113">
                        <c:v>40</c:v>
                      </c:pt>
                      <c:pt idx="114">
                        <c:v>23</c:v>
                      </c:pt>
                      <c:pt idx="115">
                        <c:v>43</c:v>
                      </c:pt>
                      <c:pt idx="116">
                        <c:v>28</c:v>
                      </c:pt>
                      <c:pt idx="117">
                        <c:v>30</c:v>
                      </c:pt>
                      <c:pt idx="118">
                        <c:v>27</c:v>
                      </c:pt>
                      <c:pt idx="119">
                        <c:v>28</c:v>
                      </c:pt>
                      <c:pt idx="120">
                        <c:v>19</c:v>
                      </c:pt>
                      <c:pt idx="121">
                        <c:v>31</c:v>
                      </c:pt>
                      <c:pt idx="122">
                        <c:v>24</c:v>
                      </c:pt>
                      <c:pt idx="123">
                        <c:v>22</c:v>
                      </c:pt>
                      <c:pt idx="124">
                        <c:v>38</c:v>
                      </c:pt>
                      <c:pt idx="125">
                        <c:v>28</c:v>
                      </c:pt>
                      <c:pt idx="126">
                        <c:v>23</c:v>
                      </c:pt>
                      <c:pt idx="127">
                        <c:v>39</c:v>
                      </c:pt>
                      <c:pt idx="128">
                        <c:v>36</c:v>
                      </c:pt>
                      <c:pt idx="129">
                        <c:v>27</c:v>
                      </c:pt>
                      <c:pt idx="130">
                        <c:v>24</c:v>
                      </c:pt>
                      <c:pt idx="131">
                        <c:v>27</c:v>
                      </c:pt>
                      <c:pt idx="132">
                        <c:v>29</c:v>
                      </c:pt>
                      <c:pt idx="133">
                        <c:v>28</c:v>
                      </c:pt>
                      <c:pt idx="134">
                        <c:v>30</c:v>
                      </c:pt>
                      <c:pt idx="135">
                        <c:v>39</c:v>
                      </c:pt>
                      <c:pt idx="136">
                        <c:v>37</c:v>
                      </c:pt>
                      <c:pt idx="137">
                        <c:v>41</c:v>
                      </c:pt>
                      <c:pt idx="138">
                        <c:v>29</c:v>
                      </c:pt>
                      <c:pt idx="139">
                        <c:v>26</c:v>
                      </c:pt>
                      <c:pt idx="140">
                        <c:v>31</c:v>
                      </c:pt>
                      <c:pt idx="141">
                        <c:v>33</c:v>
                      </c:pt>
                      <c:pt idx="142">
                        <c:v>42</c:v>
                      </c:pt>
                      <c:pt idx="143">
                        <c:v>43</c:v>
                      </c:pt>
                      <c:pt idx="144">
                        <c:v>44</c:v>
                      </c:pt>
                      <c:pt idx="145">
                        <c:v>35</c:v>
                      </c:pt>
                      <c:pt idx="146">
                        <c:v>40</c:v>
                      </c:pt>
                      <c:pt idx="147">
                        <c:v>43</c:v>
                      </c:pt>
                      <c:pt idx="148">
                        <c:v>41</c:v>
                      </c:pt>
                      <c:pt idx="149">
                        <c:v>33</c:v>
                      </c:pt>
                      <c:pt idx="150">
                        <c:v>30</c:v>
                      </c:pt>
                      <c:pt idx="151">
                        <c:v>31</c:v>
                      </c:pt>
                      <c:pt idx="152">
                        <c:v>30</c:v>
                      </c:pt>
                      <c:pt idx="153">
                        <c:v>18</c:v>
                      </c:pt>
                      <c:pt idx="154">
                        <c:v>34</c:v>
                      </c:pt>
                      <c:pt idx="155">
                        <c:v>25</c:v>
                      </c:pt>
                      <c:pt idx="156">
                        <c:v>33</c:v>
                      </c:pt>
                      <c:pt idx="157">
                        <c:v>25</c:v>
                      </c:pt>
                      <c:pt idx="158">
                        <c:v>31</c:v>
                      </c:pt>
                      <c:pt idx="159">
                        <c:v>16</c:v>
                      </c:pt>
                      <c:pt idx="160">
                        <c:v>26</c:v>
                      </c:pt>
                      <c:pt idx="161">
                        <c:v>26</c:v>
                      </c:pt>
                      <c:pt idx="162">
                        <c:v>34</c:v>
                      </c:pt>
                      <c:pt idx="163">
                        <c:v>31</c:v>
                      </c:pt>
                      <c:pt idx="164">
                        <c:v>22</c:v>
                      </c:pt>
                      <c:pt idx="165">
                        <c:v>21</c:v>
                      </c:pt>
                      <c:pt idx="166">
                        <c:v>30</c:v>
                      </c:pt>
                      <c:pt idx="167">
                        <c:v>22</c:v>
                      </c:pt>
                      <c:pt idx="168">
                        <c:v>24</c:v>
                      </c:pt>
                      <c:pt idx="169">
                        <c:v>19</c:v>
                      </c:pt>
                      <c:pt idx="170">
                        <c:v>22</c:v>
                      </c:pt>
                      <c:pt idx="171">
                        <c:v>28</c:v>
                      </c:pt>
                      <c:pt idx="172">
                        <c:v>21</c:v>
                      </c:pt>
                      <c:pt idx="173">
                        <c:v>18</c:v>
                      </c:pt>
                      <c:pt idx="174">
                        <c:v>22</c:v>
                      </c:pt>
                      <c:pt idx="175">
                        <c:v>17</c:v>
                      </c:pt>
                      <c:pt idx="176">
                        <c:v>23</c:v>
                      </c:pt>
                      <c:pt idx="177">
                        <c:v>14</c:v>
                      </c:pt>
                      <c:pt idx="178">
                        <c:v>17</c:v>
                      </c:pt>
                      <c:pt idx="179">
                        <c:v>26</c:v>
                      </c:pt>
                      <c:pt idx="180">
                        <c:v>19</c:v>
                      </c:pt>
                      <c:pt idx="181">
                        <c:v>21</c:v>
                      </c:pt>
                      <c:pt idx="182">
                        <c:v>21</c:v>
                      </c:pt>
                      <c:pt idx="183">
                        <c:v>18</c:v>
                      </c:pt>
                      <c:pt idx="184">
                        <c:v>14</c:v>
                      </c:pt>
                      <c:pt idx="185">
                        <c:v>18</c:v>
                      </c:pt>
                      <c:pt idx="186">
                        <c:v>16</c:v>
                      </c:pt>
                      <c:pt idx="187">
                        <c:v>26</c:v>
                      </c:pt>
                      <c:pt idx="188">
                        <c:v>23</c:v>
                      </c:pt>
                      <c:pt idx="189">
                        <c:v>21</c:v>
                      </c:pt>
                      <c:pt idx="190">
                        <c:v>19</c:v>
                      </c:pt>
                      <c:pt idx="191">
                        <c:v>26</c:v>
                      </c:pt>
                      <c:pt idx="192">
                        <c:v>22</c:v>
                      </c:pt>
                      <c:pt idx="193">
                        <c:v>31</c:v>
                      </c:pt>
                      <c:pt idx="194">
                        <c:v>32</c:v>
                      </c:pt>
                      <c:pt idx="195">
                        <c:v>24</c:v>
                      </c:pt>
                      <c:pt idx="196">
                        <c:v>40</c:v>
                      </c:pt>
                      <c:pt idx="197">
                        <c:v>36</c:v>
                      </c:pt>
                      <c:pt idx="198">
                        <c:v>27</c:v>
                      </c:pt>
                      <c:pt idx="199">
                        <c:v>25</c:v>
                      </c:pt>
                      <c:pt idx="200">
                        <c:v>37</c:v>
                      </c:pt>
                      <c:pt idx="201">
                        <c:v>21</c:v>
                      </c:pt>
                      <c:pt idx="202">
                        <c:v>27</c:v>
                      </c:pt>
                      <c:pt idx="203">
                        <c:v>25</c:v>
                      </c:pt>
                      <c:pt idx="204">
                        <c:v>24</c:v>
                      </c:pt>
                      <c:pt idx="205">
                        <c:v>28</c:v>
                      </c:pt>
                      <c:pt idx="206">
                        <c:v>27</c:v>
                      </c:pt>
                      <c:pt idx="207">
                        <c:v>26</c:v>
                      </c:pt>
                      <c:pt idx="208">
                        <c:v>28</c:v>
                      </c:pt>
                      <c:pt idx="209">
                        <c:v>23</c:v>
                      </c:pt>
                      <c:pt idx="210">
                        <c:v>24</c:v>
                      </c:pt>
                      <c:pt idx="211">
                        <c:v>18</c:v>
                      </c:pt>
                      <c:pt idx="212">
                        <c:v>13</c:v>
                      </c:pt>
                      <c:pt idx="213">
                        <c:v>31</c:v>
                      </c:pt>
                      <c:pt idx="214">
                        <c:v>21</c:v>
                      </c:pt>
                      <c:pt idx="215">
                        <c:v>16</c:v>
                      </c:pt>
                      <c:pt idx="216">
                        <c:v>14</c:v>
                      </c:pt>
                      <c:pt idx="217">
                        <c:v>20</c:v>
                      </c:pt>
                    </c:numCache>
                  </c:numRef>
                </c:val>
                <c:smooth val="0"/>
                <c:extLst xmlns:c15="http://schemas.microsoft.com/office/drawing/2012/chart">
                  <c:ext xmlns:c16="http://schemas.microsoft.com/office/drawing/2014/chart" uri="{C3380CC4-5D6E-409C-BE32-E72D297353CC}">
                    <c16:uniqueId val="{00000006-E3F9-4757-95A6-6222AD881AE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old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3</c:v>
                      </c:pt>
                      <c:pt idx="50">
                        <c:v>14</c:v>
                      </c:pt>
                      <c:pt idx="51">
                        <c:v>16</c:v>
                      </c:pt>
                      <c:pt idx="52">
                        <c:v>10</c:v>
                      </c:pt>
                      <c:pt idx="53">
                        <c:v>32</c:v>
                      </c:pt>
                      <c:pt idx="54">
                        <c:v>26</c:v>
                      </c:pt>
                      <c:pt idx="55">
                        <c:v>29</c:v>
                      </c:pt>
                      <c:pt idx="56">
                        <c:v>33</c:v>
                      </c:pt>
                      <c:pt idx="57">
                        <c:v>29</c:v>
                      </c:pt>
                      <c:pt idx="58">
                        <c:v>31</c:v>
                      </c:pt>
                      <c:pt idx="59">
                        <c:v>43</c:v>
                      </c:pt>
                      <c:pt idx="60">
                        <c:v>35</c:v>
                      </c:pt>
                      <c:pt idx="61">
                        <c:v>39</c:v>
                      </c:pt>
                      <c:pt idx="62">
                        <c:v>35</c:v>
                      </c:pt>
                      <c:pt idx="63">
                        <c:v>32</c:v>
                      </c:pt>
                      <c:pt idx="64">
                        <c:v>34</c:v>
                      </c:pt>
                      <c:pt idx="65">
                        <c:v>41</c:v>
                      </c:pt>
                      <c:pt idx="66">
                        <c:v>43</c:v>
                      </c:pt>
                      <c:pt idx="67">
                        <c:v>29</c:v>
                      </c:pt>
                      <c:pt idx="68">
                        <c:v>44</c:v>
                      </c:pt>
                      <c:pt idx="69">
                        <c:v>32</c:v>
                      </c:pt>
                      <c:pt idx="70">
                        <c:v>28</c:v>
                      </c:pt>
                      <c:pt idx="71">
                        <c:v>47</c:v>
                      </c:pt>
                      <c:pt idx="72">
                        <c:v>45</c:v>
                      </c:pt>
                      <c:pt idx="73">
                        <c:v>48</c:v>
                      </c:pt>
                      <c:pt idx="74">
                        <c:v>37</c:v>
                      </c:pt>
                      <c:pt idx="75">
                        <c:v>43</c:v>
                      </c:pt>
                      <c:pt idx="76">
                        <c:v>35</c:v>
                      </c:pt>
                      <c:pt idx="77">
                        <c:v>39</c:v>
                      </c:pt>
                      <c:pt idx="78">
                        <c:v>50</c:v>
                      </c:pt>
                      <c:pt idx="79">
                        <c:v>43</c:v>
                      </c:pt>
                      <c:pt idx="80">
                        <c:v>43</c:v>
                      </c:pt>
                      <c:pt idx="81">
                        <c:v>41</c:v>
                      </c:pt>
                      <c:pt idx="82">
                        <c:v>42</c:v>
                      </c:pt>
                      <c:pt idx="83">
                        <c:v>50</c:v>
                      </c:pt>
                      <c:pt idx="84">
                        <c:v>51</c:v>
                      </c:pt>
                      <c:pt idx="85">
                        <c:v>59</c:v>
                      </c:pt>
                      <c:pt idx="86">
                        <c:v>75</c:v>
                      </c:pt>
                      <c:pt idx="87">
                        <c:v>92</c:v>
                      </c:pt>
                      <c:pt idx="88">
                        <c:v>114</c:v>
                      </c:pt>
                      <c:pt idx="89">
                        <c:v>135</c:v>
                      </c:pt>
                      <c:pt idx="90">
                        <c:v>157</c:v>
                      </c:pt>
                      <c:pt idx="91">
                        <c:v>163</c:v>
                      </c:pt>
                      <c:pt idx="92">
                        <c:v>178</c:v>
                      </c:pt>
                      <c:pt idx="93">
                        <c:v>150</c:v>
                      </c:pt>
                      <c:pt idx="94">
                        <c:v>122</c:v>
                      </c:pt>
                      <c:pt idx="95">
                        <c:v>101</c:v>
                      </c:pt>
                      <c:pt idx="96">
                        <c:v>74</c:v>
                      </c:pt>
                      <c:pt idx="97">
                        <c:v>74</c:v>
                      </c:pt>
                      <c:pt idx="98">
                        <c:v>59</c:v>
                      </c:pt>
                      <c:pt idx="99">
                        <c:v>105</c:v>
                      </c:pt>
                      <c:pt idx="100">
                        <c:v>127</c:v>
                      </c:pt>
                      <c:pt idx="101">
                        <c:v>138</c:v>
                      </c:pt>
                      <c:pt idx="102">
                        <c:v>132</c:v>
                      </c:pt>
                      <c:pt idx="103">
                        <c:v>136</c:v>
                      </c:pt>
                      <c:pt idx="104">
                        <c:v>129</c:v>
                      </c:pt>
                      <c:pt idx="105">
                        <c:v>131</c:v>
                      </c:pt>
                      <c:pt idx="106">
                        <c:v>124</c:v>
                      </c:pt>
                      <c:pt idx="107">
                        <c:v>120</c:v>
                      </c:pt>
                      <c:pt idx="108">
                        <c:v>139</c:v>
                      </c:pt>
                      <c:pt idx="109">
                        <c:v>129</c:v>
                      </c:pt>
                      <c:pt idx="110">
                        <c:v>135</c:v>
                      </c:pt>
                      <c:pt idx="111">
                        <c:v>153</c:v>
                      </c:pt>
                      <c:pt idx="112">
                        <c:v>117</c:v>
                      </c:pt>
                      <c:pt idx="113">
                        <c:v>125</c:v>
                      </c:pt>
                      <c:pt idx="114">
                        <c:v>114</c:v>
                      </c:pt>
                      <c:pt idx="115">
                        <c:v>99</c:v>
                      </c:pt>
                      <c:pt idx="116">
                        <c:v>78</c:v>
                      </c:pt>
                      <c:pt idx="117">
                        <c:v>95</c:v>
                      </c:pt>
                      <c:pt idx="118">
                        <c:v>93</c:v>
                      </c:pt>
                      <c:pt idx="119">
                        <c:v>88</c:v>
                      </c:pt>
                      <c:pt idx="120">
                        <c:v>76</c:v>
                      </c:pt>
                      <c:pt idx="121">
                        <c:v>93</c:v>
                      </c:pt>
                      <c:pt idx="122">
                        <c:v>65</c:v>
                      </c:pt>
                      <c:pt idx="123">
                        <c:v>87</c:v>
                      </c:pt>
                      <c:pt idx="124">
                        <c:v>87</c:v>
                      </c:pt>
                      <c:pt idx="125">
                        <c:v>86</c:v>
                      </c:pt>
                      <c:pt idx="126">
                        <c:v>126</c:v>
                      </c:pt>
                      <c:pt idx="127">
                        <c:v>86</c:v>
                      </c:pt>
                      <c:pt idx="128">
                        <c:v>107</c:v>
                      </c:pt>
                      <c:pt idx="129">
                        <c:v>107</c:v>
                      </c:pt>
                      <c:pt idx="130">
                        <c:v>84</c:v>
                      </c:pt>
                      <c:pt idx="131">
                        <c:v>107</c:v>
                      </c:pt>
                      <c:pt idx="132">
                        <c:v>111</c:v>
                      </c:pt>
                      <c:pt idx="133">
                        <c:v>108</c:v>
                      </c:pt>
                      <c:pt idx="134">
                        <c:v>133</c:v>
                      </c:pt>
                      <c:pt idx="135">
                        <c:v>139</c:v>
                      </c:pt>
                      <c:pt idx="136">
                        <c:v>146</c:v>
                      </c:pt>
                      <c:pt idx="137">
                        <c:v>137</c:v>
                      </c:pt>
                      <c:pt idx="138">
                        <c:v>142</c:v>
                      </c:pt>
                      <c:pt idx="139">
                        <c:v>119</c:v>
                      </c:pt>
                      <c:pt idx="140">
                        <c:v>114</c:v>
                      </c:pt>
                      <c:pt idx="141">
                        <c:v>114</c:v>
                      </c:pt>
                      <c:pt idx="142">
                        <c:v>139</c:v>
                      </c:pt>
                      <c:pt idx="143">
                        <c:v>131</c:v>
                      </c:pt>
                      <c:pt idx="144">
                        <c:v>127</c:v>
                      </c:pt>
                      <c:pt idx="145">
                        <c:v>143</c:v>
                      </c:pt>
                      <c:pt idx="146">
                        <c:v>162</c:v>
                      </c:pt>
                      <c:pt idx="147">
                        <c:v>162</c:v>
                      </c:pt>
                      <c:pt idx="148">
                        <c:v>159</c:v>
                      </c:pt>
                      <c:pt idx="149">
                        <c:v>132</c:v>
                      </c:pt>
                      <c:pt idx="150">
                        <c:v>129</c:v>
                      </c:pt>
                      <c:pt idx="151">
                        <c:v>122</c:v>
                      </c:pt>
                      <c:pt idx="152">
                        <c:v>106</c:v>
                      </c:pt>
                      <c:pt idx="153">
                        <c:v>107</c:v>
                      </c:pt>
                      <c:pt idx="154">
                        <c:v>117</c:v>
                      </c:pt>
                      <c:pt idx="155">
                        <c:v>96</c:v>
                      </c:pt>
                      <c:pt idx="156">
                        <c:v>113</c:v>
                      </c:pt>
                      <c:pt idx="157">
                        <c:v>103</c:v>
                      </c:pt>
                      <c:pt idx="158">
                        <c:v>87</c:v>
                      </c:pt>
                      <c:pt idx="159">
                        <c:v>100</c:v>
                      </c:pt>
                      <c:pt idx="160">
                        <c:v>99</c:v>
                      </c:pt>
                      <c:pt idx="161">
                        <c:v>108</c:v>
                      </c:pt>
                      <c:pt idx="162">
                        <c:v>124</c:v>
                      </c:pt>
                      <c:pt idx="163">
                        <c:v>84</c:v>
                      </c:pt>
                      <c:pt idx="164">
                        <c:v>89</c:v>
                      </c:pt>
                      <c:pt idx="165">
                        <c:v>80</c:v>
                      </c:pt>
                      <c:pt idx="166">
                        <c:v>84</c:v>
                      </c:pt>
                      <c:pt idx="167">
                        <c:v>65</c:v>
                      </c:pt>
                      <c:pt idx="168">
                        <c:v>79</c:v>
                      </c:pt>
                      <c:pt idx="169">
                        <c:v>88</c:v>
                      </c:pt>
                      <c:pt idx="170">
                        <c:v>80</c:v>
                      </c:pt>
                      <c:pt idx="171">
                        <c:v>72</c:v>
                      </c:pt>
                      <c:pt idx="172">
                        <c:v>85</c:v>
                      </c:pt>
                      <c:pt idx="173">
                        <c:v>73</c:v>
                      </c:pt>
                      <c:pt idx="174">
                        <c:v>64</c:v>
                      </c:pt>
                      <c:pt idx="175">
                        <c:v>88</c:v>
                      </c:pt>
                      <c:pt idx="176">
                        <c:v>65</c:v>
                      </c:pt>
                      <c:pt idx="177">
                        <c:v>47</c:v>
                      </c:pt>
                      <c:pt idx="178">
                        <c:v>76</c:v>
                      </c:pt>
                      <c:pt idx="179">
                        <c:v>60</c:v>
                      </c:pt>
                      <c:pt idx="180">
                        <c:v>82</c:v>
                      </c:pt>
                      <c:pt idx="181">
                        <c:v>90</c:v>
                      </c:pt>
                      <c:pt idx="182">
                        <c:v>81</c:v>
                      </c:pt>
                      <c:pt idx="183">
                        <c:v>68</c:v>
                      </c:pt>
                      <c:pt idx="184">
                        <c:v>77</c:v>
                      </c:pt>
                      <c:pt idx="185">
                        <c:v>79</c:v>
                      </c:pt>
                      <c:pt idx="186">
                        <c:v>70</c:v>
                      </c:pt>
                      <c:pt idx="187">
                        <c:v>70</c:v>
                      </c:pt>
                      <c:pt idx="188">
                        <c:v>76</c:v>
                      </c:pt>
                      <c:pt idx="189">
                        <c:v>82</c:v>
                      </c:pt>
                      <c:pt idx="190">
                        <c:v>74</c:v>
                      </c:pt>
                      <c:pt idx="191">
                        <c:v>78</c:v>
                      </c:pt>
                      <c:pt idx="192">
                        <c:v>90</c:v>
                      </c:pt>
                      <c:pt idx="193">
                        <c:v>87</c:v>
                      </c:pt>
                      <c:pt idx="194">
                        <c:v>89</c:v>
                      </c:pt>
                      <c:pt idx="195">
                        <c:v>88</c:v>
                      </c:pt>
                      <c:pt idx="196">
                        <c:v>113</c:v>
                      </c:pt>
                      <c:pt idx="197">
                        <c:v>120</c:v>
                      </c:pt>
                      <c:pt idx="198">
                        <c:v>127</c:v>
                      </c:pt>
                      <c:pt idx="199">
                        <c:v>120</c:v>
                      </c:pt>
                      <c:pt idx="200">
                        <c:v>103</c:v>
                      </c:pt>
                      <c:pt idx="201">
                        <c:v>118</c:v>
                      </c:pt>
                      <c:pt idx="202">
                        <c:v>80</c:v>
                      </c:pt>
                      <c:pt idx="203">
                        <c:v>118</c:v>
                      </c:pt>
                      <c:pt idx="204">
                        <c:v>88</c:v>
                      </c:pt>
                      <c:pt idx="205">
                        <c:v>112</c:v>
                      </c:pt>
                      <c:pt idx="206">
                        <c:v>100</c:v>
                      </c:pt>
                      <c:pt idx="207">
                        <c:v>84</c:v>
                      </c:pt>
                      <c:pt idx="208">
                        <c:v>71</c:v>
                      </c:pt>
                      <c:pt idx="209">
                        <c:v>57</c:v>
                      </c:pt>
                      <c:pt idx="210">
                        <c:v>78</c:v>
                      </c:pt>
                      <c:pt idx="211">
                        <c:v>73</c:v>
                      </c:pt>
                      <c:pt idx="212">
                        <c:v>93</c:v>
                      </c:pt>
                      <c:pt idx="213">
                        <c:v>61</c:v>
                      </c:pt>
                      <c:pt idx="214">
                        <c:v>68</c:v>
                      </c:pt>
                      <c:pt idx="215">
                        <c:v>74</c:v>
                      </c:pt>
                      <c:pt idx="216">
                        <c:v>58</c:v>
                      </c:pt>
                      <c:pt idx="217">
                        <c:v>53</c:v>
                      </c:pt>
                    </c:numCache>
                  </c:numRef>
                </c:val>
                <c:smooth val="0"/>
                <c:extLst xmlns:c15="http://schemas.microsoft.com/office/drawing/2012/chart">
                  <c:ext xmlns:c16="http://schemas.microsoft.com/office/drawing/2014/chart" uri="{C3380CC4-5D6E-409C-BE32-E72D297353CC}">
                    <c16:uniqueId val="{00000007-E3F9-4757-95A6-6222AD881AE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old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E3F9-4757-95A6-6222AD881AE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per week 3/0 and 4/0. If HVE, these would be mirror images</a:t>
            </a:r>
            <a:r>
              <a:rPr lang="en-US" baseline="0"/>
              <a:t> but recently boosted is going up and not recently boosted is going up less which shows no HVE at al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0"/>
          <c:order val="10"/>
          <c:tx>
            <c:strRef>
              <c:f>'booster2 HVE falsification'!$X$7</c:f>
              <c:strCache>
                <c:ptCount val="1"/>
                <c:pt idx="0">
                  <c:v>CMR 3/0</c:v>
                </c:pt>
              </c:strCache>
            </c:strRef>
          </c:tx>
          <c:spPr>
            <a:ln w="28575" cap="rnd">
              <a:solidFill>
                <a:schemeClr val="accent5">
                  <a:lumMod val="60000"/>
                </a:schemeClr>
              </a:solidFill>
              <a:round/>
            </a:ln>
            <a:effectLst/>
          </c:spPr>
          <c:marker>
            <c:symbol val="none"/>
          </c:marker>
          <c:cat>
            <c:numRef>
              <c:f>'booster2 HVE falsification'!$M$133:$M$225</c:f>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f>'booster2 HVE falsification'!$X$133:$X$225</c:f>
              <c:numCache>
                <c:formatCode>0.00</c:formatCode>
                <c:ptCount val="93"/>
                <c:pt idx="0">
                  <c:v>0.50066505636832048</c:v>
                </c:pt>
                <c:pt idx="1">
                  <c:v>0.58066324430898919</c:v>
                </c:pt>
                <c:pt idx="2">
                  <c:v>0.53754549199739299</c:v>
                </c:pt>
                <c:pt idx="3">
                  <c:v>0.59465889014690687</c:v>
                </c:pt>
                <c:pt idx="4">
                  <c:v>0.53629974132374481</c:v>
                </c:pt>
                <c:pt idx="5">
                  <c:v>0.62776669137390151</c:v>
                </c:pt>
                <c:pt idx="6">
                  <c:v>0.48055343790667948</c:v>
                </c:pt>
                <c:pt idx="7">
                  <c:v>0.62631211438627099</c:v>
                </c:pt>
                <c:pt idx="8">
                  <c:v>0.59304917901280607</c:v>
                </c:pt>
                <c:pt idx="9">
                  <c:v>0.51750192212310031</c:v>
                </c:pt>
                <c:pt idx="10">
                  <c:v>0.48773795335629982</c:v>
                </c:pt>
                <c:pt idx="11">
                  <c:v>0.52684063300682893</c:v>
                </c:pt>
                <c:pt idx="12">
                  <c:v>0.62319734924123948</c:v>
                </c:pt>
                <c:pt idx="13">
                  <c:v>0.60851017474381119</c:v>
                </c:pt>
                <c:pt idx="14">
                  <c:v>0.60876361426726033</c:v>
                </c:pt>
                <c:pt idx="15">
                  <c:v>0.6022901947221051</c:v>
                </c:pt>
                <c:pt idx="16">
                  <c:v>0.70329416690290891</c:v>
                </c:pt>
                <c:pt idx="17">
                  <c:v>0.65819790009579071</c:v>
                </c:pt>
                <c:pt idx="18">
                  <c:v>0.65410817453802594</c:v>
                </c:pt>
                <c:pt idx="19">
                  <c:v>0.57826042472299555</c:v>
                </c:pt>
                <c:pt idx="20">
                  <c:v>0.65459075692178836</c:v>
                </c:pt>
                <c:pt idx="21">
                  <c:v>0.66048811477477287</c:v>
                </c:pt>
                <c:pt idx="22">
                  <c:v>0.60992199094401156</c:v>
                </c:pt>
                <c:pt idx="23">
                  <c:v>0.66004430503070122</c:v>
                </c:pt>
                <c:pt idx="24">
                  <c:v>0.65478995462777378</c:v>
                </c:pt>
                <c:pt idx="25">
                  <c:v>0.67881140440428345</c:v>
                </c:pt>
                <c:pt idx="26">
                  <c:v>0.75510932351182025</c:v>
                </c:pt>
                <c:pt idx="27">
                  <c:v>0.64130792534383307</c:v>
                </c:pt>
                <c:pt idx="28">
                  <c:v>0.69166526680691987</c:v>
                </c:pt>
                <c:pt idx="29">
                  <c:v>0.66973624327051262</c:v>
                </c:pt>
                <c:pt idx="30">
                  <c:v>0.68655442108624276</c:v>
                </c:pt>
                <c:pt idx="31">
                  <c:v>0.64627682580885049</c:v>
                </c:pt>
                <c:pt idx="32">
                  <c:v>0.72757636823673411</c:v>
                </c:pt>
                <c:pt idx="33">
                  <c:v>0.64593274226862041</c:v>
                </c:pt>
                <c:pt idx="34">
                  <c:v>0.71853050337064728</c:v>
                </c:pt>
                <c:pt idx="35">
                  <c:v>0.62255453395411231</c:v>
                </c:pt>
                <c:pt idx="36">
                  <c:v>0.62833941837113438</c:v>
                </c:pt>
                <c:pt idx="37">
                  <c:v>0.78541625513751101</c:v>
                </c:pt>
                <c:pt idx="38">
                  <c:v>0.73502962672336192</c:v>
                </c:pt>
                <c:pt idx="39">
                  <c:v>0.72306640169800351</c:v>
                </c:pt>
                <c:pt idx="40">
                  <c:v>0.69043434504843937</c:v>
                </c:pt>
                <c:pt idx="41">
                  <c:v>0.82916333581082824</c:v>
                </c:pt>
                <c:pt idx="42">
                  <c:v>0.696718038187087</c:v>
                </c:pt>
                <c:pt idx="43">
                  <c:v>0.72449197789391295</c:v>
                </c:pt>
                <c:pt idx="44">
                  <c:v>0.72739666717317197</c:v>
                </c:pt>
                <c:pt idx="45">
                  <c:v>0.68055355600808054</c:v>
                </c:pt>
                <c:pt idx="46">
                  <c:v>0.77770233026173186</c:v>
                </c:pt>
                <c:pt idx="47">
                  <c:v>0.72364129349959927</c:v>
                </c:pt>
                <c:pt idx="48">
                  <c:v>0.64546129079965753</c:v>
                </c:pt>
                <c:pt idx="49">
                  <c:v>0.69049859792387391</c:v>
                </c:pt>
                <c:pt idx="50">
                  <c:v>0.73186865587744021</c:v>
                </c:pt>
                <c:pt idx="51">
                  <c:v>0.70207302294081908</c:v>
                </c:pt>
                <c:pt idx="52">
                  <c:v>0.71293563830694584</c:v>
                </c:pt>
                <c:pt idx="53">
                  <c:v>0.76848751446178099</c:v>
                </c:pt>
                <c:pt idx="54">
                  <c:v>0.67886352801359784</c:v>
                </c:pt>
                <c:pt idx="55">
                  <c:v>0.59139120994423944</c:v>
                </c:pt>
                <c:pt idx="56">
                  <c:v>0.74017558786580584</c:v>
                </c:pt>
                <c:pt idx="57">
                  <c:v>0.84514446160439327</c:v>
                </c:pt>
                <c:pt idx="58">
                  <c:v>0.75183424214585659</c:v>
                </c:pt>
                <c:pt idx="59">
                  <c:v>0.69373855336027468</c:v>
                </c:pt>
                <c:pt idx="60">
                  <c:v>0.70677349348934915</c:v>
                </c:pt>
                <c:pt idx="61">
                  <c:v>0.67525112408004984</c:v>
                </c:pt>
                <c:pt idx="62">
                  <c:v>0.62720616135160256</c:v>
                </c:pt>
                <c:pt idx="63">
                  <c:v>0.78654719809780049</c:v>
                </c:pt>
                <c:pt idx="64">
                  <c:v>0.67042877984580473</c:v>
                </c:pt>
                <c:pt idx="65">
                  <c:v>0.74369796570954982</c:v>
                </c:pt>
                <c:pt idx="66">
                  <c:v>0.7165327414481335</c:v>
                </c:pt>
                <c:pt idx="67">
                  <c:v>0.67355120458834783</c:v>
                </c:pt>
                <c:pt idx="68">
                  <c:v>0.6573090970326454</c:v>
                </c:pt>
                <c:pt idx="69">
                  <c:v>0.76761005510034741</c:v>
                </c:pt>
                <c:pt idx="70">
                  <c:v>0.66072555100863717</c:v>
                </c:pt>
                <c:pt idx="71">
                  <c:v>0.61255874306073932</c:v>
                </c:pt>
                <c:pt idx="72">
                  <c:v>0.71338306788496653</c:v>
                </c:pt>
                <c:pt idx="73">
                  <c:v>0.62257106618917868</c:v>
                </c:pt>
                <c:pt idx="74">
                  <c:v>0.62972797474996245</c:v>
                </c:pt>
                <c:pt idx="75">
                  <c:v>0.59316186814881966</c:v>
                </c:pt>
                <c:pt idx="76">
                  <c:v>0.711874956066052</c:v>
                </c:pt>
                <c:pt idx="77">
                  <c:v>0.6896669737342338</c:v>
                </c:pt>
                <c:pt idx="78">
                  <c:v>0.72014833528382427</c:v>
                </c:pt>
                <c:pt idx="79">
                  <c:v>0.74823458767510209</c:v>
                </c:pt>
                <c:pt idx="80">
                  <c:v>0.76412801745240944</c:v>
                </c:pt>
                <c:pt idx="81">
                  <c:v>0.71286282190105321</c:v>
                </c:pt>
                <c:pt idx="82">
                  <c:v>0.73012774727947372</c:v>
                </c:pt>
                <c:pt idx="83">
                  <c:v>0.71747466034685037</c:v>
                </c:pt>
                <c:pt idx="84">
                  <c:v>0.71763911778589562</c:v>
                </c:pt>
                <c:pt idx="85">
                  <c:v>0.7057787145121901</c:v>
                </c:pt>
                <c:pt idx="86">
                  <c:v>0.73250599850247111</c:v>
                </c:pt>
                <c:pt idx="87">
                  <c:v>0.7948403654054782</c:v>
                </c:pt>
                <c:pt idx="88">
                  <c:v>0.83787718746985507</c:v>
                </c:pt>
                <c:pt idx="89">
                  <c:v>0.66883120596347223</c:v>
                </c:pt>
                <c:pt idx="90">
                  <c:v>0.64846832281366196</c:v>
                </c:pt>
                <c:pt idx="91">
                  <c:v>0.8470124741173134</c:v>
                </c:pt>
                <c:pt idx="92">
                  <c:v>0.8655402553100926</c:v>
                </c:pt>
              </c:numCache>
            </c:numRef>
          </c:val>
          <c:smooth val="0"/>
          <c:extLst>
            <c:ext xmlns:c16="http://schemas.microsoft.com/office/drawing/2014/chart" uri="{C3380CC4-5D6E-409C-BE32-E72D297353CC}">
              <c16:uniqueId val="{00000000-4218-4E6A-8C16-4A79E938A2AE}"/>
            </c:ext>
          </c:extLst>
        </c:ser>
        <c:ser>
          <c:idx val="11"/>
          <c:order val="11"/>
          <c:tx>
            <c:strRef>
              <c:f>'booster2 HVE falsification'!$Y$7</c:f>
              <c:strCache>
                <c:ptCount val="1"/>
                <c:pt idx="0">
                  <c:v>CMR 4/0</c:v>
                </c:pt>
              </c:strCache>
            </c:strRef>
          </c:tx>
          <c:spPr>
            <a:ln w="28575" cap="rnd">
              <a:solidFill>
                <a:schemeClr val="accent6">
                  <a:lumMod val="60000"/>
                </a:schemeClr>
              </a:solidFill>
              <a:round/>
            </a:ln>
            <a:effectLst/>
          </c:spPr>
          <c:marker>
            <c:symbol val="none"/>
          </c:marker>
          <c:cat>
            <c:numRef>
              <c:f>'booster2 HVE falsification'!$M$133:$M$225</c:f>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f>'booster2 HVE falsification'!$Y$133:$Y$225</c:f>
              <c:numCache>
                <c:formatCode>0.00</c:formatCode>
                <c:ptCount val="93"/>
                <c:pt idx="0">
                  <c:v>0.15787913725504571</c:v>
                </c:pt>
                <c:pt idx="1">
                  <c:v>0.16700438599630088</c:v>
                </c:pt>
                <c:pt idx="2">
                  <c:v>0.17490575929023472</c:v>
                </c:pt>
                <c:pt idx="3">
                  <c:v>0.30815253083089328</c:v>
                </c:pt>
                <c:pt idx="4">
                  <c:v>0.27370515244205523</c:v>
                </c:pt>
                <c:pt idx="5">
                  <c:v>0.40380824951129429</c:v>
                </c:pt>
                <c:pt idx="6">
                  <c:v>0.32093308640314427</c:v>
                </c:pt>
                <c:pt idx="7">
                  <c:v>0.37561604507300939</c:v>
                </c:pt>
                <c:pt idx="8">
                  <c:v>0.49316713544466073</c:v>
                </c:pt>
                <c:pt idx="9">
                  <c:v>0.41730921651634184</c:v>
                </c:pt>
                <c:pt idx="10">
                  <c:v>0.42360499527361783</c:v>
                </c:pt>
                <c:pt idx="11">
                  <c:v>0.39364382781638169</c:v>
                </c:pt>
                <c:pt idx="12">
                  <c:v>0.41934600344710271</c:v>
                </c:pt>
                <c:pt idx="13">
                  <c:v>0.42294447786658662</c:v>
                </c:pt>
                <c:pt idx="14">
                  <c:v>0.42516318055713542</c:v>
                </c:pt>
                <c:pt idx="15">
                  <c:v>0.4057721513435274</c:v>
                </c:pt>
                <c:pt idx="16">
                  <c:v>0.47764097040127373</c:v>
                </c:pt>
                <c:pt idx="17">
                  <c:v>0.4674024054333008</c:v>
                </c:pt>
                <c:pt idx="18">
                  <c:v>0.54100575386000671</c:v>
                </c:pt>
                <c:pt idx="19">
                  <c:v>0.47692868121120174</c:v>
                </c:pt>
                <c:pt idx="20">
                  <c:v>0.53944913748560819</c:v>
                </c:pt>
                <c:pt idx="21">
                  <c:v>0.58870821516692451</c:v>
                </c:pt>
                <c:pt idx="22">
                  <c:v>0.55438514260733229</c:v>
                </c:pt>
                <c:pt idx="23">
                  <c:v>0.56246571530232725</c:v>
                </c:pt>
                <c:pt idx="24">
                  <c:v>0.5639584414646458</c:v>
                </c:pt>
                <c:pt idx="25">
                  <c:v>0.52721420906178396</c:v>
                </c:pt>
                <c:pt idx="26">
                  <c:v>0.61300154243341898</c:v>
                </c:pt>
                <c:pt idx="27">
                  <c:v>0.64593839362271899</c:v>
                </c:pt>
                <c:pt idx="28">
                  <c:v>0.66842715364556282</c:v>
                </c:pt>
                <c:pt idx="29">
                  <c:v>0.63031223341412868</c:v>
                </c:pt>
                <c:pt idx="30">
                  <c:v>0.67525476551113151</c:v>
                </c:pt>
                <c:pt idx="31">
                  <c:v>0.68522732257727781</c:v>
                </c:pt>
                <c:pt idx="32">
                  <c:v>0.64796116300261808</c:v>
                </c:pt>
                <c:pt idx="33">
                  <c:v>0.58763095481845484</c:v>
                </c:pt>
                <c:pt idx="34">
                  <c:v>0.64135083039801322</c:v>
                </c:pt>
                <c:pt idx="35">
                  <c:v>0.6262834923574</c:v>
                </c:pt>
                <c:pt idx="36">
                  <c:v>0.63177183250847024</c:v>
                </c:pt>
                <c:pt idx="37">
                  <c:v>0.72743082598824671</c:v>
                </c:pt>
                <c:pt idx="38">
                  <c:v>0.77809127347942852</c:v>
                </c:pt>
                <c:pt idx="39">
                  <c:v>0.70287678126818354</c:v>
                </c:pt>
                <c:pt idx="40">
                  <c:v>0.65517862244422709</c:v>
                </c:pt>
                <c:pt idx="41">
                  <c:v>0.73005076765513655</c:v>
                </c:pt>
                <c:pt idx="42">
                  <c:v>0.69223813008358159</c:v>
                </c:pt>
                <c:pt idx="43">
                  <c:v>0.66285171470059567</c:v>
                </c:pt>
                <c:pt idx="44">
                  <c:v>0.83394163095200469</c:v>
                </c:pt>
                <c:pt idx="45">
                  <c:v>0.65235705344983974</c:v>
                </c:pt>
                <c:pt idx="46">
                  <c:v>0.69557233494744686</c:v>
                </c:pt>
                <c:pt idx="47">
                  <c:v>0.74722307777477515</c:v>
                </c:pt>
                <c:pt idx="48">
                  <c:v>0.76957399524065007</c:v>
                </c:pt>
                <c:pt idx="49">
                  <c:v>0.70644579540336183</c:v>
                </c:pt>
                <c:pt idx="50">
                  <c:v>0.75499590235444058</c:v>
                </c:pt>
                <c:pt idx="51">
                  <c:v>0.8852319497745984</c:v>
                </c:pt>
                <c:pt idx="52">
                  <c:v>0.8123568483557303</c:v>
                </c:pt>
                <c:pt idx="53">
                  <c:v>0.81774879696196678</c:v>
                </c:pt>
                <c:pt idx="54">
                  <c:v>0.64576435970147084</c:v>
                </c:pt>
                <c:pt idx="55">
                  <c:v>0.68267896070934531</c:v>
                </c:pt>
                <c:pt idx="56">
                  <c:v>0.78889203960676801</c:v>
                </c:pt>
                <c:pt idx="57">
                  <c:v>0.89295587505077723</c:v>
                </c:pt>
                <c:pt idx="58">
                  <c:v>0.8179399341253385</c:v>
                </c:pt>
                <c:pt idx="59">
                  <c:v>0.83244271840034711</c:v>
                </c:pt>
                <c:pt idx="60">
                  <c:v>0.68121659212926622</c:v>
                </c:pt>
                <c:pt idx="61">
                  <c:v>0.68437455423515003</c:v>
                </c:pt>
                <c:pt idx="62">
                  <c:v>0.6947645816658361</c:v>
                </c:pt>
                <c:pt idx="63">
                  <c:v>0.78213453654434195</c:v>
                </c:pt>
                <c:pt idx="64">
                  <c:v>0.70180014819265912</c:v>
                </c:pt>
                <c:pt idx="65">
                  <c:v>0.88498558592692189</c:v>
                </c:pt>
                <c:pt idx="66">
                  <c:v>0.73923650541517005</c:v>
                </c:pt>
                <c:pt idx="67">
                  <c:v>0.68951640385811608</c:v>
                </c:pt>
                <c:pt idx="68">
                  <c:v>0.76061072016703524</c:v>
                </c:pt>
                <c:pt idx="69">
                  <c:v>0.75850951992077209</c:v>
                </c:pt>
                <c:pt idx="70">
                  <c:v>0.74564823744400854</c:v>
                </c:pt>
                <c:pt idx="71">
                  <c:v>0.67792148228044335</c:v>
                </c:pt>
                <c:pt idx="72">
                  <c:v>0.81973708303451143</c:v>
                </c:pt>
                <c:pt idx="73">
                  <c:v>0.66225788434544242</c:v>
                </c:pt>
                <c:pt idx="74">
                  <c:v>0.69021715926203309</c:v>
                </c:pt>
                <c:pt idx="75">
                  <c:v>0.61204616214918017</c:v>
                </c:pt>
                <c:pt idx="76">
                  <c:v>0.77673686000040376</c:v>
                </c:pt>
                <c:pt idx="77">
                  <c:v>0.7006055181600388</c:v>
                </c:pt>
                <c:pt idx="78">
                  <c:v>0.83008338736230369</c:v>
                </c:pt>
                <c:pt idx="79">
                  <c:v>0.68765488385927542</c:v>
                </c:pt>
                <c:pt idx="80">
                  <c:v>0.7635689665067571</c:v>
                </c:pt>
                <c:pt idx="81">
                  <c:v>0.74733935188008893</c:v>
                </c:pt>
                <c:pt idx="82">
                  <c:v>0.78967730913726275</c:v>
                </c:pt>
                <c:pt idx="83">
                  <c:v>0.80121429087408302</c:v>
                </c:pt>
                <c:pt idx="84">
                  <c:v>0.80577380500361961</c:v>
                </c:pt>
                <c:pt idx="85">
                  <c:v>0.79504514873940801</c:v>
                </c:pt>
                <c:pt idx="86">
                  <c:v>0.87657076839635784</c:v>
                </c:pt>
                <c:pt idx="87">
                  <c:v>0.91292130052152343</c:v>
                </c:pt>
                <c:pt idx="88">
                  <c:v>0.80035488082133988</c:v>
                </c:pt>
                <c:pt idx="89">
                  <c:v>0.77490288276971186</c:v>
                </c:pt>
                <c:pt idx="90">
                  <c:v>0.79672273948699979</c:v>
                </c:pt>
                <c:pt idx="91">
                  <c:v>0.90953170615861489</c:v>
                </c:pt>
                <c:pt idx="92">
                  <c:v>0.92459414482635505</c:v>
                </c:pt>
              </c:numCache>
            </c:numRef>
          </c:val>
          <c:smooth val="0"/>
          <c:extLst>
            <c:ext xmlns:c16="http://schemas.microsoft.com/office/drawing/2014/chart" uri="{C3380CC4-5D6E-409C-BE32-E72D297353CC}">
              <c16:uniqueId val="{00000001-4218-4E6A-8C16-4A79E938A2AE}"/>
            </c:ext>
          </c:extLst>
        </c:ser>
        <c:dLbls>
          <c:showLegendKey val="0"/>
          <c:showVal val="0"/>
          <c:showCatName val="0"/>
          <c:showSerName val="0"/>
          <c:showPercent val="0"/>
          <c:showBubbleSize val="0"/>
        </c:dLbls>
        <c:smooth val="0"/>
        <c:axId val="1431632128"/>
        <c:axId val="1431641728"/>
        <c:extLst>
          <c:ext xmlns:c15="http://schemas.microsoft.com/office/drawing/2012/chart" uri="{02D57815-91ED-43cb-92C2-25804820EDAC}">
            <c15:filteredLineSeries>
              <c15:ser>
                <c:idx val="0"/>
                <c:order val="0"/>
                <c:tx>
                  <c:strRef>
                    <c:extLst>
                      <c:ext uri="{02D57815-91ED-43cb-92C2-25804820EDAC}">
                        <c15:formulaRef>
                          <c15:sqref>'booster2 HVE falsification'!$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c:ext uri="{02D57815-91ED-43cb-92C2-25804820EDAC}">
                        <c15:formulaRef>
                          <c15:sqref>'booster2 HVE falsification'!$N$133:$N$225</c15:sqref>
                        </c15:formulaRef>
                      </c:ext>
                    </c:extLst>
                    <c:numCache>
                      <c:formatCode>0</c:formatCode>
                      <c:ptCount val="93"/>
                      <c:pt idx="0">
                        <c:v>5904.3777798675765</c:v>
                      </c:pt>
                      <c:pt idx="1">
                        <c:v>5477.5790384239754</c:v>
                      </c:pt>
                      <c:pt idx="2">
                        <c:v>5666.3476784878567</c:v>
                      </c:pt>
                      <c:pt idx="3">
                        <c:v>5328.5210171613635</c:v>
                      </c:pt>
                      <c:pt idx="4">
                        <c:v>5517.7920426967003</c:v>
                      </c:pt>
                      <c:pt idx="5">
                        <c:v>4741.1480451531224</c:v>
                      </c:pt>
                      <c:pt idx="6">
                        <c:v>6316.8168748047065</c:v>
                      </c:pt>
                      <c:pt idx="7">
                        <c:v>5229.27295806244</c:v>
                      </c:pt>
                      <c:pt idx="8">
                        <c:v>5693.9251184767381</c:v>
                      </c:pt>
                      <c:pt idx="9">
                        <c:v>6398.5445673366785</c:v>
                      </c:pt>
                      <c:pt idx="10">
                        <c:v>6830.0984757270926</c:v>
                      </c:pt>
                      <c:pt idx="11">
                        <c:v>6565.1225213691832</c:v>
                      </c:pt>
                      <c:pt idx="12">
                        <c:v>5710.0148417879582</c:v>
                      </c:pt>
                      <c:pt idx="13">
                        <c:v>5828.2730832529369</c:v>
                      </c:pt>
                      <c:pt idx="14">
                        <c:v>5429.3435991775013</c:v>
                      </c:pt>
                      <c:pt idx="15">
                        <c:v>5972.1659235238485</c:v>
                      </c:pt>
                      <c:pt idx="16">
                        <c:v>5202.1475057319039</c:v>
                      </c:pt>
                      <c:pt idx="17">
                        <c:v>5374.8110974879528</c:v>
                      </c:pt>
                      <c:pt idx="18">
                        <c:v>5788.538522466979</c:v>
                      </c:pt>
                      <c:pt idx="19">
                        <c:v>6315.0525420943977</c:v>
                      </c:pt>
                      <c:pt idx="20">
                        <c:v>6564.4825588464601</c:v>
                      </c:pt>
                      <c:pt idx="21">
                        <c:v>7019.6546032018841</c:v>
                      </c:pt>
                      <c:pt idx="22">
                        <c:v>7588.4917675405877</c:v>
                      </c:pt>
                      <c:pt idx="23">
                        <c:v>6852.6943613571812</c:v>
                      </c:pt>
                      <c:pt idx="24">
                        <c:v>6226.0446854258207</c:v>
                      </c:pt>
                      <c:pt idx="25">
                        <c:v>6046.3157288445545</c:v>
                      </c:pt>
                      <c:pt idx="26">
                        <c:v>5003.8563283429321</c:v>
                      </c:pt>
                      <c:pt idx="27">
                        <c:v>5477.6532382872956</c:v>
                      </c:pt>
                      <c:pt idx="28">
                        <c:v>4976.4000187788679</c:v>
                      </c:pt>
                      <c:pt idx="29">
                        <c:v>5507.4789800536428</c:v>
                      </c:pt>
                      <c:pt idx="30">
                        <c:v>5174.6161556582438</c:v>
                      </c:pt>
                      <c:pt idx="31">
                        <c:v>5311.6193484355645</c:v>
                      </c:pt>
                      <c:pt idx="32">
                        <c:v>5147.3574287869114</c:v>
                      </c:pt>
                      <c:pt idx="33">
                        <c:v>5435.559798053855</c:v>
                      </c:pt>
                      <c:pt idx="34">
                        <c:v>4855.5576951724188</c:v>
                      </c:pt>
                      <c:pt idx="35">
                        <c:v>5351.7787136238339</c:v>
                      </c:pt>
                      <c:pt idx="36">
                        <c:v>5130.1280347736174</c:v>
                      </c:pt>
                      <c:pt idx="37">
                        <c:v>4528.8244297062893</c:v>
                      </c:pt>
                      <c:pt idx="38">
                        <c:v>4513.8065730302251</c:v>
                      </c:pt>
                      <c:pt idx="39">
                        <c:v>4517.7281405255835</c:v>
                      </c:pt>
                      <c:pt idx="40">
                        <c:v>4692.6435395772824</c:v>
                      </c:pt>
                      <c:pt idx="41">
                        <c:v>3974.2848993264047</c:v>
                      </c:pt>
                      <c:pt idx="42">
                        <c:v>4491.1417791098957</c:v>
                      </c:pt>
                      <c:pt idx="43">
                        <c:v>4304.5569258606729</c:v>
                      </c:pt>
                      <c:pt idx="44">
                        <c:v>4041.2482999556432</c:v>
                      </c:pt>
                      <c:pt idx="45">
                        <c:v>4521.3244061267542</c:v>
                      </c:pt>
                      <c:pt idx="46">
                        <c:v>3990.6292915421282</c:v>
                      </c:pt>
                      <c:pt idx="47">
                        <c:v>4490.5173649261933</c:v>
                      </c:pt>
                      <c:pt idx="48">
                        <c:v>4188.3969488109342</c:v>
                      </c:pt>
                      <c:pt idx="49">
                        <c:v>4287.4758442992543</c:v>
                      </c:pt>
                      <c:pt idx="50">
                        <c:v>4425.1080305469495</c:v>
                      </c:pt>
                      <c:pt idx="51">
                        <c:v>4045.4243787331311</c:v>
                      </c:pt>
                      <c:pt idx="52">
                        <c:v>3875.8860406849954</c:v>
                      </c:pt>
                      <c:pt idx="53">
                        <c:v>3801.9696684354535</c:v>
                      </c:pt>
                      <c:pt idx="54">
                        <c:v>4592.6040892948868</c:v>
                      </c:pt>
                      <c:pt idx="55">
                        <c:v>5289.0483411621117</c:v>
                      </c:pt>
                      <c:pt idx="56">
                        <c:v>4659.1014272755883</c:v>
                      </c:pt>
                      <c:pt idx="57">
                        <c:v>3641.9828573334376</c:v>
                      </c:pt>
                      <c:pt idx="58">
                        <c:v>3953.0675210632494</c:v>
                      </c:pt>
                      <c:pt idx="59">
                        <c:v>4149.0542160402883</c:v>
                      </c:pt>
                      <c:pt idx="60">
                        <c:v>4538.6341014098734</c:v>
                      </c:pt>
                      <c:pt idx="61">
                        <c:v>4581.2593630696365</c:v>
                      </c:pt>
                      <c:pt idx="62">
                        <c:v>4875.5078654026456</c:v>
                      </c:pt>
                      <c:pt idx="63">
                        <c:v>4667.0639058543129</c:v>
                      </c:pt>
                      <c:pt idx="64">
                        <c:v>5175.209390224356</c:v>
                      </c:pt>
                      <c:pt idx="65">
                        <c:v>4578.8994522633311</c:v>
                      </c:pt>
                      <c:pt idx="66">
                        <c:v>4680.0310707456983</c:v>
                      </c:pt>
                      <c:pt idx="67">
                        <c:v>5111.8545237071785</c:v>
                      </c:pt>
                      <c:pt idx="68">
                        <c:v>5311.4430243347606</c:v>
                      </c:pt>
                      <c:pt idx="69">
                        <c:v>4888.4078217521419</c:v>
                      </c:pt>
                      <c:pt idx="70">
                        <c:v>5594.7935879556735</c:v>
                      </c:pt>
                      <c:pt idx="71">
                        <c:v>6127.726008684198</c:v>
                      </c:pt>
                      <c:pt idx="72">
                        <c:v>5353.4325015874692</c:v>
                      </c:pt>
                      <c:pt idx="73">
                        <c:v>6219.5108190752726</c:v>
                      </c:pt>
                      <c:pt idx="74">
                        <c:v>6246.5402647285864</c:v>
                      </c:pt>
                      <c:pt idx="75">
                        <c:v>6156.0270853127031</c:v>
                      </c:pt>
                      <c:pt idx="76">
                        <c:v>4867.8478948520697</c:v>
                      </c:pt>
                      <c:pt idx="77">
                        <c:v>5265.3452926996988</c:v>
                      </c:pt>
                      <c:pt idx="78">
                        <c:v>5349.349107055059</c:v>
                      </c:pt>
                      <c:pt idx="79">
                        <c:v>5157.9879909439906</c:v>
                      </c:pt>
                      <c:pt idx="80">
                        <c:v>5478.4137763764247</c:v>
                      </c:pt>
                      <c:pt idx="81">
                        <c:v>5050.190823766854</c:v>
                      </c:pt>
                      <c:pt idx="82">
                        <c:v>4916.8748908247198</c:v>
                      </c:pt>
                      <c:pt idx="83">
                        <c:v>4625.0508383094693</c:v>
                      </c:pt>
                      <c:pt idx="84">
                        <c:v>4391.7749329478229</c:v>
                      </c:pt>
                      <c:pt idx="85">
                        <c:v>4534.0836833147396</c:v>
                      </c:pt>
                      <c:pt idx="86">
                        <c:v>4042.62130150455</c:v>
                      </c:pt>
                      <c:pt idx="87">
                        <c:v>4105.2631578947367</c:v>
                      </c:pt>
                      <c:pt idx="88">
                        <c:v>4088.6588572977139</c:v>
                      </c:pt>
                      <c:pt idx="89">
                        <c:v>4568.599663084874</c:v>
                      </c:pt>
                      <c:pt idx="90">
                        <c:v>4473.2123399488446</c:v>
                      </c:pt>
                      <c:pt idx="91">
                        <c:v>3581.6509267904426</c:v>
                      </c:pt>
                      <c:pt idx="92">
                        <c:v>3663.7666952579343</c:v>
                      </c:pt>
                    </c:numCache>
                  </c:numRef>
                </c:val>
                <c:smooth val="0"/>
                <c:extLst>
                  <c:ext xmlns:c16="http://schemas.microsoft.com/office/drawing/2014/chart" uri="{C3380CC4-5D6E-409C-BE32-E72D297353CC}">
                    <c16:uniqueId val="{00000002-4218-4E6A-8C16-4A79E938A2AE}"/>
                  </c:ext>
                </c:extLst>
              </c15:ser>
            </c15:filteredLineSeries>
            <c15:filteredLineSeries>
              <c15:ser>
                <c:idx val="1"/>
                <c:order val="1"/>
                <c:tx>
                  <c:strRef>
                    <c:extLst>
                      <c:ext xmlns:c15="http://schemas.microsoft.com/office/drawing/2012/chart" uri="{02D57815-91ED-43cb-92C2-25804820EDAC}">
                        <c15:formulaRef>
                          <c15:sqref>'booster2 HVE falsification'!$O$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c:ext xmlns:c15="http://schemas.microsoft.com/office/drawing/2012/chart" uri="{02D57815-91ED-43cb-92C2-25804820EDAC}">
                        <c15:formulaRef>
                          <c15:sqref>'booster2 HVE falsification'!$O$133:$O$225</c15:sqref>
                        </c15:formulaRef>
                      </c:ext>
                    </c:extLst>
                    <c:numCache>
                      <c:formatCode>0</c:formatCode>
                      <c:ptCount val="93"/>
                      <c:pt idx="0">
                        <c:v>3210.5819441392227</c:v>
                      </c:pt>
                      <c:pt idx="1">
                        <c:v>1959.0196529856214</c:v>
                      </c:pt>
                      <c:pt idx="2">
                        <c:v>2503.7157989491093</c:v>
                      </c:pt>
                      <c:pt idx="3">
                        <c:v>2395.5355927589494</c:v>
                      </c:pt>
                      <c:pt idx="4">
                        <c:v>2560.0469272104501</c:v>
                      </c:pt>
                      <c:pt idx="5">
                        <c:v>1906.9172900819344</c:v>
                      </c:pt>
                      <c:pt idx="6">
                        <c:v>2070.8229844583479</c:v>
                      </c:pt>
                      <c:pt idx="7">
                        <c:v>2071.278825995807</c:v>
                      </c:pt>
                      <c:pt idx="8">
                        <c:v>2617.0654476062655</c:v>
                      </c:pt>
                      <c:pt idx="9">
                        <c:v>2726.967612015439</c:v>
                      </c:pt>
                      <c:pt idx="10">
                        <c:v>2618.9876605389068</c:v>
                      </c:pt>
                      <c:pt idx="11">
                        <c:v>2183.5665620374357</c:v>
                      </c:pt>
                      <c:pt idx="12">
                        <c:v>2675.0656167979005</c:v>
                      </c:pt>
                      <c:pt idx="13">
                        <c:v>2130.0731031005798</c:v>
                      </c:pt>
                      <c:pt idx="14">
                        <c:v>1639.3098085370214</c:v>
                      </c:pt>
                      <c:pt idx="15">
                        <c:v>2022.6656294022414</c:v>
                      </c:pt>
                      <c:pt idx="16">
                        <c:v>1586.4499500289307</c:v>
                      </c:pt>
                      <c:pt idx="17">
                        <c:v>3228.7259792469108</c:v>
                      </c:pt>
                      <c:pt idx="18">
                        <c:v>1971.2940829586259</c:v>
                      </c:pt>
                      <c:pt idx="19">
                        <c:v>2738.9467696229735</c:v>
                      </c:pt>
                      <c:pt idx="20">
                        <c:v>3343.276031071809</c:v>
                      </c:pt>
                      <c:pt idx="21">
                        <c:v>3016.3685453931826</c:v>
                      </c:pt>
                      <c:pt idx="22">
                        <c:v>3841.2427053323622</c:v>
                      </c:pt>
                      <c:pt idx="23">
                        <c:v>3514.5895597258454</c:v>
                      </c:pt>
                      <c:pt idx="24">
                        <c:v>2637.7249622200848</c:v>
                      </c:pt>
                      <c:pt idx="25">
                        <c:v>3023.9270874084095</c:v>
                      </c:pt>
                      <c:pt idx="26">
                        <c:v>1815.4119588675892</c:v>
                      </c:pt>
                      <c:pt idx="27">
                        <c:v>2311.3312378956725</c:v>
                      </c:pt>
                      <c:pt idx="28">
                        <c:v>2532.5837224322122</c:v>
                      </c:pt>
                      <c:pt idx="29">
                        <c:v>2148.2368145080131</c:v>
                      </c:pt>
                      <c:pt idx="30">
                        <c:v>2094.0189055148148</c:v>
                      </c:pt>
                      <c:pt idx="31">
                        <c:v>2149.9904586222251</c:v>
                      </c:pt>
                      <c:pt idx="32">
                        <c:v>2867.839680974047</c:v>
                      </c:pt>
                      <c:pt idx="33">
                        <c:v>2041.7042500132648</c:v>
                      </c:pt>
                      <c:pt idx="34">
                        <c:v>1545.6803753795195</c:v>
                      </c:pt>
                      <c:pt idx="35">
                        <c:v>2098.3328023786767</c:v>
                      </c:pt>
                      <c:pt idx="36">
                        <c:v>1491.522542812221</c:v>
                      </c:pt>
                      <c:pt idx="37">
                        <c:v>2044.5247330109985</c:v>
                      </c:pt>
                      <c:pt idx="38">
                        <c:v>1713.6539524599227</c:v>
                      </c:pt>
                      <c:pt idx="39">
                        <c:v>1990.7057860203963</c:v>
                      </c:pt>
                      <c:pt idx="40">
                        <c:v>1936.1496154296231</c:v>
                      </c:pt>
                      <c:pt idx="41">
                        <c:v>1494.1574612093737</c:v>
                      </c:pt>
                      <c:pt idx="42">
                        <c:v>1826.7173378469004</c:v>
                      </c:pt>
                      <c:pt idx="43">
                        <c:v>2214.9809383851934</c:v>
                      </c:pt>
                      <c:pt idx="44">
                        <c:v>1329.5548974069418</c:v>
                      </c:pt>
                      <c:pt idx="45">
                        <c:v>1274.482641034931</c:v>
                      </c:pt>
                      <c:pt idx="46">
                        <c:v>1441.0727038233192</c:v>
                      </c:pt>
                      <c:pt idx="47">
                        <c:v>1940.4433166654228</c:v>
                      </c:pt>
                      <c:pt idx="48">
                        <c:v>1386.5483478743147</c:v>
                      </c:pt>
                      <c:pt idx="49">
                        <c:v>1386.9181611598904</c:v>
                      </c:pt>
                      <c:pt idx="50">
                        <c:v>1831.2203867332566</c:v>
                      </c:pt>
                      <c:pt idx="51">
                        <c:v>1609.8211902855617</c:v>
                      </c:pt>
                      <c:pt idx="52">
                        <c:v>1943.4893108087904</c:v>
                      </c:pt>
                      <c:pt idx="53">
                        <c:v>1444.2747113052956</c:v>
                      </c:pt>
                      <c:pt idx="54">
                        <c:v>1889.1916439600366</c:v>
                      </c:pt>
                      <c:pt idx="55">
                        <c:v>1834.2935938685853</c:v>
                      </c:pt>
                      <c:pt idx="56">
                        <c:v>1946.1494043927371</c:v>
                      </c:pt>
                      <c:pt idx="57">
                        <c:v>1668.7526074259488</c:v>
                      </c:pt>
                      <c:pt idx="58">
                        <c:v>1669.2883053513528</c:v>
                      </c:pt>
                      <c:pt idx="59">
                        <c:v>2115.110839943055</c:v>
                      </c:pt>
                      <c:pt idx="60">
                        <c:v>1893.2376720029984</c:v>
                      </c:pt>
                      <c:pt idx="61">
                        <c:v>1504.0010283767715</c:v>
                      </c:pt>
                      <c:pt idx="62">
                        <c:v>1615.8758733016157</c:v>
                      </c:pt>
                      <c:pt idx="63">
                        <c:v>2229.4871107776412</c:v>
                      </c:pt>
                      <c:pt idx="64">
                        <c:v>1895.8768966811431</c:v>
                      </c:pt>
                      <c:pt idx="65">
                        <c:v>2231.2569056328507</c:v>
                      </c:pt>
                      <c:pt idx="66">
                        <c:v>2288.0200899324973</c:v>
                      </c:pt>
                      <c:pt idx="67">
                        <c:v>1898.2177367403908</c:v>
                      </c:pt>
                      <c:pt idx="68">
                        <c:v>1452.1083496230103</c:v>
                      </c:pt>
                      <c:pt idx="69">
                        <c:v>2234.63687150838</c:v>
                      </c:pt>
                      <c:pt idx="70">
                        <c:v>2123.8177128116936</c:v>
                      </c:pt>
                      <c:pt idx="71">
                        <c:v>1789.2088342186189</c:v>
                      </c:pt>
                      <c:pt idx="72">
                        <c:v>2684.7370119393354</c:v>
                      </c:pt>
                      <c:pt idx="73">
                        <c:v>2070.5537978089151</c:v>
                      </c:pt>
                      <c:pt idx="74">
                        <c:v>1679.4961511546535</c:v>
                      </c:pt>
                      <c:pt idx="75">
                        <c:v>1848.042647138011</c:v>
                      </c:pt>
                      <c:pt idx="76">
                        <c:v>1680.6360561073882</c:v>
                      </c:pt>
                      <c:pt idx="77">
                        <c:v>2017.4152944219331</c:v>
                      </c:pt>
                      <c:pt idx="78">
                        <c:v>2298.5036008452284</c:v>
                      </c:pt>
                      <c:pt idx="79">
                        <c:v>1346.0605080084129</c:v>
                      </c:pt>
                      <c:pt idx="80">
                        <c:v>2244.0150607933888</c:v>
                      </c:pt>
                      <c:pt idx="81">
                        <c:v>1852.1116879472429</c:v>
                      </c:pt>
                      <c:pt idx="82">
                        <c:v>2133.4945690902418</c:v>
                      </c:pt>
                      <c:pt idx="83">
                        <c:v>1853.5320803629293</c:v>
                      </c:pt>
                      <c:pt idx="84">
                        <c:v>2303.6943390925694</c:v>
                      </c:pt>
                      <c:pt idx="85">
                        <c:v>1573.951959872873</c:v>
                      </c:pt>
                      <c:pt idx="86">
                        <c:v>1237.0509742857762</c:v>
                      </c:pt>
                      <c:pt idx="87">
                        <c:v>1743.5320584926885</c:v>
                      </c:pt>
                      <c:pt idx="88">
                        <c:v>1687.8550175818229</c:v>
                      </c:pt>
                      <c:pt idx="89">
                        <c:v>2194.9239677471724</c:v>
                      </c:pt>
                      <c:pt idx="90">
                        <c:v>1745.4198969206116</c:v>
                      </c:pt>
                      <c:pt idx="91">
                        <c:v>1802.3287300297859</c:v>
                      </c:pt>
                      <c:pt idx="92">
                        <c:v>1633.9267333383898</c:v>
                      </c:pt>
                    </c:numCache>
                  </c:numRef>
                </c:val>
                <c:smooth val="0"/>
                <c:extLst>
                  <c:ext xmlns:c16="http://schemas.microsoft.com/office/drawing/2014/chart" uri="{C3380CC4-5D6E-409C-BE32-E72D297353CC}">
                    <c16:uniqueId val="{00000003-4218-4E6A-8C16-4A79E938A2AE}"/>
                  </c:ext>
                </c:extLst>
              </c15:ser>
            </c15:filteredLineSeries>
            <c15:filteredLineSeries>
              <c15:ser>
                <c:idx val="2"/>
                <c:order val="2"/>
                <c:tx>
                  <c:strRef>
                    <c:extLst>
                      <c:ext xmlns:c15="http://schemas.microsoft.com/office/drawing/2012/chart" uri="{02D57815-91ED-43cb-92C2-25804820EDAC}">
                        <c15:formulaRef>
                          <c15:sqref>'booster2 HVE falsification'!$P$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c:ext xmlns:c15="http://schemas.microsoft.com/office/drawing/2012/chart" uri="{02D57815-91ED-43cb-92C2-25804820EDAC}">
                        <c15:formulaRef>
                          <c15:sqref>'booster2 HVE falsification'!$P$133:$P$225</c15:sqref>
                        </c15:formulaRef>
                      </c:ext>
                    </c:extLst>
                    <c:numCache>
                      <c:formatCode>0</c:formatCode>
                      <c:ptCount val="93"/>
                      <c:pt idx="0">
                        <c:v>5640.7801527455103</c:v>
                      </c:pt>
                      <c:pt idx="1">
                        <c:v>6551.9268942893896</c:v>
                      </c:pt>
                      <c:pt idx="2">
                        <c:v>6154.1199501690689</c:v>
                      </c:pt>
                      <c:pt idx="3">
                        <c:v>6376.4561618638872</c:v>
                      </c:pt>
                      <c:pt idx="4">
                        <c:v>5968.8324315564878</c:v>
                      </c:pt>
                      <c:pt idx="5">
                        <c:v>5768.0988816951149</c:v>
                      </c:pt>
                      <c:pt idx="6">
                        <c:v>6155.1629160539578</c:v>
                      </c:pt>
                      <c:pt idx="7">
                        <c:v>6242.3825887743405</c:v>
                      </c:pt>
                      <c:pt idx="8">
                        <c:v>6211.6900427549499</c:v>
                      </c:pt>
                      <c:pt idx="9">
                        <c:v>6839.497680817246</c:v>
                      </c:pt>
                      <c:pt idx="10">
                        <c:v>7176.1381710671594</c:v>
                      </c:pt>
                      <c:pt idx="11">
                        <c:v>5894.0488053688732</c:v>
                      </c:pt>
                      <c:pt idx="12">
                        <c:v>6602.5757300925097</c:v>
                      </c:pt>
                      <c:pt idx="13">
                        <c:v>5994.6555533045857</c:v>
                      </c:pt>
                      <c:pt idx="14">
                        <c:v>5812.1452453152942</c:v>
                      </c:pt>
                      <c:pt idx="15">
                        <c:v>5958.3386381220071</c:v>
                      </c:pt>
                      <c:pt idx="16">
                        <c:v>6252.7720557072316</c:v>
                      </c:pt>
                      <c:pt idx="17">
                        <c:v>6872.1446496364451</c:v>
                      </c:pt>
                      <c:pt idx="18">
                        <c:v>6881.2386626091611</c:v>
                      </c:pt>
                      <c:pt idx="19">
                        <c:v>6580.6778197410404</c:v>
                      </c:pt>
                      <c:pt idx="20">
                        <c:v>7519.2303869929046</c:v>
                      </c:pt>
                      <c:pt idx="21">
                        <c:v>8409.9266992779412</c:v>
                      </c:pt>
                      <c:pt idx="22">
                        <c:v>9693.56221464601</c:v>
                      </c:pt>
                      <c:pt idx="23">
                        <c:v>8413.315089835909</c:v>
                      </c:pt>
                      <c:pt idx="24">
                        <c:v>7100.4851698094326</c:v>
                      </c:pt>
                      <c:pt idx="25">
                        <c:v>6901.836649854501</c:v>
                      </c:pt>
                      <c:pt idx="26">
                        <c:v>6206.8688813994531</c:v>
                      </c:pt>
                      <c:pt idx="27">
                        <c:v>6370.9491147554154</c:v>
                      </c:pt>
                      <c:pt idx="28">
                        <c:v>5725.2023528228838</c:v>
                      </c:pt>
                      <c:pt idx="29">
                        <c:v>5626.8275865539954</c:v>
                      </c:pt>
                      <c:pt idx="30">
                        <c:v>5475.725024688124</c:v>
                      </c:pt>
                      <c:pt idx="31">
                        <c:v>6189.6331714304442</c:v>
                      </c:pt>
                      <c:pt idx="32">
                        <c:v>5724.3562876519345</c:v>
                      </c:pt>
                      <c:pt idx="33">
                        <c:v>5441.5028334841491</c:v>
                      </c:pt>
                      <c:pt idx="34">
                        <c:v>6105.0777810390364</c:v>
                      </c:pt>
                      <c:pt idx="35">
                        <c:v>5506.297688652</c:v>
                      </c:pt>
                      <c:pt idx="36">
                        <c:v>5670.3776025156594</c:v>
                      </c:pt>
                      <c:pt idx="37">
                        <c:v>5702.9702970297021</c:v>
                      </c:pt>
                      <c:pt idx="38">
                        <c:v>5762.095011538423</c:v>
                      </c:pt>
                      <c:pt idx="39">
                        <c:v>5292.1899489100124</c:v>
                      </c:pt>
                      <c:pt idx="40">
                        <c:v>5324.0693575663727</c:v>
                      </c:pt>
                      <c:pt idx="41">
                        <c:v>5303.0109884506537</c:v>
                      </c:pt>
                      <c:pt idx="42">
                        <c:v>5202.2560804430486</c:v>
                      </c:pt>
                      <c:pt idx="43">
                        <c:v>5127.7596962992866</c:v>
                      </c:pt>
                      <c:pt idx="44">
                        <c:v>5531.7451387539259</c:v>
                      </c:pt>
                      <c:pt idx="45">
                        <c:v>4685.6920509118463</c:v>
                      </c:pt>
                      <c:pt idx="46">
                        <c:v>5675.8668046858184</c:v>
                      </c:pt>
                      <c:pt idx="47">
                        <c:v>5281.9231617665928</c:v>
                      </c:pt>
                      <c:pt idx="48">
                        <c:v>5500.9217844102886</c:v>
                      </c:pt>
                      <c:pt idx="49">
                        <c:v>5319.6247268988554</c:v>
                      </c:pt>
                      <c:pt idx="50">
                        <c:v>5271.553986599838</c:v>
                      </c:pt>
                      <c:pt idx="51">
                        <c:v>5517.9803120605375</c:v>
                      </c:pt>
                      <c:pt idx="52">
                        <c:v>5362.9533371492817</c:v>
                      </c:pt>
                      <c:pt idx="53">
                        <c:v>5126.9080078256065</c:v>
                      </c:pt>
                      <c:pt idx="54">
                        <c:v>5131.9678399437817</c:v>
                      </c:pt>
                      <c:pt idx="55">
                        <c:v>5459.7834913443094</c:v>
                      </c:pt>
                      <c:pt idx="56">
                        <c:v>5357.827045946422</c:v>
                      </c:pt>
                      <c:pt idx="57">
                        <c:v>4608.7105250882405</c:v>
                      </c:pt>
                      <c:pt idx="58">
                        <c:v>4720.7005312084993</c:v>
                      </c:pt>
                      <c:pt idx="59">
                        <c:v>5426.9885198319771</c:v>
                      </c:pt>
                      <c:pt idx="60">
                        <c:v>5459.6864734500396</c:v>
                      </c:pt>
                      <c:pt idx="61">
                        <c:v>4545.5018471304438</c:v>
                      </c:pt>
                      <c:pt idx="62">
                        <c:v>5551.4472300048956</c:v>
                      </c:pt>
                      <c:pt idx="63">
                        <c:v>6235.1095054140142</c:v>
                      </c:pt>
                      <c:pt idx="64">
                        <c:v>5916.894152526007</c:v>
                      </c:pt>
                      <c:pt idx="65">
                        <c:v>5787.7712691188226</c:v>
                      </c:pt>
                      <c:pt idx="66">
                        <c:v>5794.2204272949848</c:v>
                      </c:pt>
                      <c:pt idx="67">
                        <c:v>5419.4183604531199</c:v>
                      </c:pt>
                      <c:pt idx="68">
                        <c:v>6215.6607809419947</c:v>
                      </c:pt>
                      <c:pt idx="69">
                        <c:v>6141.2164857544776</c:v>
                      </c:pt>
                      <c:pt idx="70">
                        <c:v>5847.8856067811921</c:v>
                      </c:pt>
                      <c:pt idx="71">
                        <c:v>6264.8295164591191</c:v>
                      </c:pt>
                      <c:pt idx="72">
                        <c:v>6683.2413299060299</c:v>
                      </c:pt>
                      <c:pt idx="73">
                        <c:v>6417.5861268749604</c:v>
                      </c:pt>
                      <c:pt idx="74">
                        <c:v>7002.1650736653119</c:v>
                      </c:pt>
                      <c:pt idx="75">
                        <c:v>5581.7888586309909</c:v>
                      </c:pt>
                      <c:pt idx="76">
                        <c:v>5890.573388667739</c:v>
                      </c:pt>
                      <c:pt idx="77">
                        <c:v>6255.4982034785735</c:v>
                      </c:pt>
                      <c:pt idx="78">
                        <c:v>5297.366703630797</c:v>
                      </c:pt>
                      <c:pt idx="79">
                        <c:v>6269.4193192018229</c:v>
                      </c:pt>
                      <c:pt idx="80">
                        <c:v>6912.9815157509611</c:v>
                      </c:pt>
                      <c:pt idx="81">
                        <c:v>6146.8993940426626</c:v>
                      </c:pt>
                      <c:pt idx="82">
                        <c:v>5572.0226036890926</c:v>
                      </c:pt>
                      <c:pt idx="83">
                        <c:v>5466.9947005801077</c:v>
                      </c:pt>
                      <c:pt idx="84">
                        <c:v>4944.9199175134354</c:v>
                      </c:pt>
                      <c:pt idx="85">
                        <c:v>5144.2749887702939</c:v>
                      </c:pt>
                      <c:pt idx="86">
                        <c:v>5260.7068874150918</c:v>
                      </c:pt>
                      <c:pt idx="87">
                        <c:v>4959.5456250334892</c:v>
                      </c:pt>
                      <c:pt idx="88">
                        <c:v>5243.1725055242105</c:v>
                      </c:pt>
                      <c:pt idx="89">
                        <c:v>5443.8860971524282</c:v>
                      </c:pt>
                      <c:pt idx="90">
                        <c:v>4862.7122196604487</c:v>
                      </c:pt>
                      <c:pt idx="91">
                        <c:v>5426.7193845988322</c:v>
                      </c:pt>
                      <c:pt idx="92">
                        <c:v>4900.3505635403153</c:v>
                      </c:pt>
                    </c:numCache>
                  </c:numRef>
                </c:val>
                <c:smooth val="0"/>
                <c:extLst>
                  <c:ext xmlns:c16="http://schemas.microsoft.com/office/drawing/2014/chart" uri="{C3380CC4-5D6E-409C-BE32-E72D297353CC}">
                    <c16:uniqueId val="{00000004-4218-4E6A-8C16-4A79E938A2AE}"/>
                  </c:ext>
                </c:extLst>
              </c15:ser>
            </c15:filteredLineSeries>
            <c15:filteredLineSeries>
              <c15:ser>
                <c:idx val="3"/>
                <c:order val="3"/>
                <c:tx>
                  <c:strRef>
                    <c:extLst>
                      <c:ext xmlns:c15="http://schemas.microsoft.com/office/drawing/2012/chart" uri="{02D57815-91ED-43cb-92C2-25804820EDAC}">
                        <c15:formulaRef>
                          <c15:sqref>'booster2 HVE falsification'!$Q$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c:ext xmlns:c15="http://schemas.microsoft.com/office/drawing/2012/chart" uri="{02D57815-91ED-43cb-92C2-25804820EDAC}">
                        <c15:formulaRef>
                          <c15:sqref>'booster2 HVE falsification'!$Q$133:$Q$225</c15:sqref>
                        </c15:formulaRef>
                      </c:ext>
                    </c:extLst>
                    <c:numCache>
                      <c:formatCode>0</c:formatCode>
                      <c:ptCount val="93"/>
                      <c:pt idx="0">
                        <c:v>2956.1156339772592</c:v>
                      </c:pt>
                      <c:pt idx="1">
                        <c:v>3180.628815410179</c:v>
                      </c:pt>
                      <c:pt idx="2">
                        <c:v>3045.9196506610406</c:v>
                      </c:pt>
                      <c:pt idx="3">
                        <c:v>3168.6523941896435</c:v>
                      </c:pt>
                      <c:pt idx="4">
                        <c:v>2959.1904451764576</c:v>
                      </c:pt>
                      <c:pt idx="5">
                        <c:v>2976.3348216196168</c:v>
                      </c:pt>
                      <c:pt idx="6">
                        <c:v>3035.5680658143287</c:v>
                      </c:pt>
                      <c:pt idx="7">
                        <c:v>3275.1570030670364</c:v>
                      </c:pt>
                      <c:pt idx="8">
                        <c:v>3376.7776168730238</c:v>
                      </c:pt>
                      <c:pt idx="9">
                        <c:v>3311.259112387052</c:v>
                      </c:pt>
                      <c:pt idx="10">
                        <c:v>3331.2982517731152</c:v>
                      </c:pt>
                      <c:pt idx="11">
                        <c:v>3458.7733049255289</c:v>
                      </c:pt>
                      <c:pt idx="12">
                        <c:v>3558.4661135303909</c:v>
                      </c:pt>
                      <c:pt idx="13">
                        <c:v>3546.5634723448961</c:v>
                      </c:pt>
                      <c:pt idx="14">
                        <c:v>3305.1868325341115</c:v>
                      </c:pt>
                      <c:pt idx="15">
                        <c:v>3596.9769769918994</c:v>
                      </c:pt>
                      <c:pt idx="16">
                        <c:v>3658.639996149765</c:v>
                      </c:pt>
                      <c:pt idx="17">
                        <c:v>3537.6893777781229</c:v>
                      </c:pt>
                      <c:pt idx="18">
                        <c:v>3786.3303661739174</c:v>
                      </c:pt>
                      <c:pt idx="19">
                        <c:v>3651.7449651395391</c:v>
                      </c:pt>
                      <c:pt idx="20">
                        <c:v>4297.0496069951823</c:v>
                      </c:pt>
                      <c:pt idx="21">
                        <c:v>4636.3984352388688</c:v>
                      </c:pt>
                      <c:pt idx="22">
                        <c:v>4628.3880071205967</c:v>
                      </c:pt>
                      <c:pt idx="23">
                        <c:v>4523.0818873298058</c:v>
                      </c:pt>
                      <c:pt idx="24">
                        <c:v>4076.7515170804654</c:v>
                      </c:pt>
                      <c:pt idx="25">
                        <c:v>4104.3080713686804</c:v>
                      </c:pt>
                      <c:pt idx="26">
                        <c:v>3778.4585670453721</c:v>
                      </c:pt>
                      <c:pt idx="27">
                        <c:v>3512.8624339989542</c:v>
                      </c:pt>
                      <c:pt idx="28">
                        <c:v>3442.0030467266465</c:v>
                      </c:pt>
                      <c:pt idx="29">
                        <c:v>3688.5582819924412</c:v>
                      </c:pt>
                      <c:pt idx="30">
                        <c:v>3552.6555990914649</c:v>
                      </c:pt>
                      <c:pt idx="31">
                        <c:v>3432.7764924118114</c:v>
                      </c:pt>
                      <c:pt idx="32">
                        <c:v>3745.0956240531546</c:v>
                      </c:pt>
                      <c:pt idx="33">
                        <c:v>3511.006046121995</c:v>
                      </c:pt>
                      <c:pt idx="34">
                        <c:v>3488.8663148574578</c:v>
                      </c:pt>
                      <c:pt idx="35">
                        <c:v>3331.7741028856249</c:v>
                      </c:pt>
                      <c:pt idx="36">
                        <c:v>3223.4616655391055</c:v>
                      </c:pt>
                      <c:pt idx="37">
                        <c:v>3557.0123237551875</c:v>
                      </c:pt>
                      <c:pt idx="38">
                        <c:v>3317.7815604758639</c:v>
                      </c:pt>
                      <c:pt idx="39">
                        <c:v>3266.6174304196461</c:v>
                      </c:pt>
                      <c:pt idx="40">
                        <c:v>3239.9622687938313</c:v>
                      </c:pt>
                      <c:pt idx="41">
                        <c:v>3295.3313245880836</c:v>
                      </c:pt>
                      <c:pt idx="42">
                        <c:v>3129.05948956151</c:v>
                      </c:pt>
                      <c:pt idx="43">
                        <c:v>3118.6169611737405</c:v>
                      </c:pt>
                      <c:pt idx="44">
                        <c:v>2939.5905446069819</c:v>
                      </c:pt>
                      <c:pt idx="45">
                        <c:v>3077.0034024556853</c:v>
                      </c:pt>
                      <c:pt idx="46">
                        <c:v>3103.5216992430373</c:v>
                      </c:pt>
                      <c:pt idx="47">
                        <c:v>3249.5237944376026</c:v>
                      </c:pt>
                      <c:pt idx="48">
                        <c:v>2703.4481009608526</c:v>
                      </c:pt>
                      <c:pt idx="49">
                        <c:v>2960.4960591211125</c:v>
                      </c:pt>
                      <c:pt idx="50">
                        <c:v>3238.5978664288627</c:v>
                      </c:pt>
                      <c:pt idx="51">
                        <c:v>2840.1833226556541</c:v>
                      </c:pt>
                      <c:pt idx="52">
                        <c:v>2763.2572884207384</c:v>
                      </c:pt>
                      <c:pt idx="53">
                        <c:v>2921.7662205550432</c:v>
                      </c:pt>
                      <c:pt idx="54">
                        <c:v>3117.7514148284035</c:v>
                      </c:pt>
                      <c:pt idx="55">
                        <c:v>3127.8966979334336</c:v>
                      </c:pt>
                      <c:pt idx="56">
                        <c:v>3448.5531378601236</c:v>
                      </c:pt>
                      <c:pt idx="57">
                        <c:v>3078.0016411334977</c:v>
                      </c:pt>
                      <c:pt idx="58">
                        <c:v>2972.0515238499879</c:v>
                      </c:pt>
                      <c:pt idx="59">
                        <c:v>2878.3588696491383</c:v>
                      </c:pt>
                      <c:pt idx="60">
                        <c:v>3207.7862795233491</c:v>
                      </c:pt>
                      <c:pt idx="61">
                        <c:v>3093.5005346150251</c:v>
                      </c:pt>
                      <c:pt idx="62">
                        <c:v>3057.9485728987393</c:v>
                      </c:pt>
                      <c:pt idx="63">
                        <c:v>3670.8660384930868</c:v>
                      </c:pt>
                      <c:pt idx="64">
                        <c:v>3469.6093169346664</c:v>
                      </c:pt>
                      <c:pt idx="65">
                        <c:v>3405.3182078368113</c:v>
                      </c:pt>
                      <c:pt idx="66">
                        <c:v>3353.3954931838589</c:v>
                      </c:pt>
                      <c:pt idx="67">
                        <c:v>3443.0957721233654</c:v>
                      </c:pt>
                      <c:pt idx="68">
                        <c:v>3491.2598182658244</c:v>
                      </c:pt>
                      <c:pt idx="69">
                        <c:v>3752.3909974081312</c:v>
                      </c:pt>
                      <c:pt idx="70">
                        <c:v>3696.6230761816023</c:v>
                      </c:pt>
                      <c:pt idx="71">
                        <c:v>3753.5921417001932</c:v>
                      </c:pt>
                      <c:pt idx="72">
                        <c:v>3819.04810169756</c:v>
                      </c:pt>
                      <c:pt idx="73">
                        <c:v>3872.0874818068241</c:v>
                      </c:pt>
                      <c:pt idx="74">
                        <c:v>3933.6211501016273</c:v>
                      </c:pt>
                      <c:pt idx="75">
                        <c:v>3651.5205262988161</c:v>
                      </c:pt>
                      <c:pt idx="76">
                        <c:v>3465.2990062840408</c:v>
                      </c:pt>
                      <c:pt idx="77">
                        <c:v>3631.3347536819947</c:v>
                      </c:pt>
                      <c:pt idx="78">
                        <c:v>3852.3248542977126</c:v>
                      </c:pt>
                      <c:pt idx="79">
                        <c:v>3859.3850176371047</c:v>
                      </c:pt>
                      <c:pt idx="80">
                        <c:v>4186.2094577264852</c:v>
                      </c:pt>
                      <c:pt idx="81">
                        <c:v>3600.0932817692442</c:v>
                      </c:pt>
                      <c:pt idx="82">
                        <c:v>3589.9467876928611</c:v>
                      </c:pt>
                      <c:pt idx="83">
                        <c:v>3318.356779303002</c:v>
                      </c:pt>
                      <c:pt idx="84">
                        <c:v>3151.7094883948866</c:v>
                      </c:pt>
                      <c:pt idx="85">
                        <c:v>3200.0597535005727</c:v>
                      </c:pt>
                      <c:pt idx="86">
                        <c:v>2961.2443530259497</c:v>
                      </c:pt>
                      <c:pt idx="87">
                        <c:v>3263.0288685066998</c:v>
                      </c:pt>
                      <c:pt idx="88">
                        <c:v>3425.79398387632</c:v>
                      </c:pt>
                      <c:pt idx="89">
                        <c:v>3055.6220222253692</c:v>
                      </c:pt>
                      <c:pt idx="90">
                        <c:v>2900.7365036760034</c:v>
                      </c:pt>
                      <c:pt idx="91">
                        <c:v>3033.7030129253412</c:v>
                      </c:pt>
                      <c:pt idx="92">
                        <c:v>3171.1375608101666</c:v>
                      </c:pt>
                    </c:numCache>
                  </c:numRef>
                </c:val>
                <c:smooth val="0"/>
                <c:extLst>
                  <c:ext xmlns:c16="http://schemas.microsoft.com/office/drawing/2014/chart" uri="{C3380CC4-5D6E-409C-BE32-E72D297353CC}">
                    <c16:uniqueId val="{00000005-4218-4E6A-8C16-4A79E938A2AE}"/>
                  </c:ext>
                </c:extLst>
              </c15:ser>
            </c15:filteredLineSeries>
            <c15:filteredLineSeries>
              <c15:ser>
                <c:idx val="4"/>
                <c:order val="4"/>
                <c:tx>
                  <c:strRef>
                    <c:extLst>
                      <c:ext xmlns:c15="http://schemas.microsoft.com/office/drawing/2012/chart" uri="{02D57815-91ED-43cb-92C2-25804820EDAC}">
                        <c15:formulaRef>
                          <c15:sqref>'booster2 HVE falsification'!$R$7</c15:sqref>
                        </c15:formulaRef>
                      </c:ext>
                    </c:extLst>
                    <c:strCache>
                      <c:ptCount val="1"/>
                      <c:pt idx="0">
                        <c:v>Dose 4</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c:ext xmlns:c15="http://schemas.microsoft.com/office/drawing/2012/chart" uri="{02D57815-91ED-43cb-92C2-25804820EDAC}">
                        <c15:formulaRef>
                          <c15:sqref>'booster2 HVE falsification'!$R$133:$R$225</c15:sqref>
                        </c15:formulaRef>
                      </c:ext>
                    </c:extLst>
                    <c:numCache>
                      <c:formatCode>0</c:formatCode>
                      <c:ptCount val="93"/>
                      <c:pt idx="0">
                        <c:v>932.1780699133551</c:v>
                      </c:pt>
                      <c:pt idx="1">
                        <c:v>914.77972405820412</c:v>
                      </c:pt>
                      <c:pt idx="2">
                        <c:v>991.07684310837737</c:v>
                      </c:pt>
                      <c:pt idx="3">
                        <c:v>1641.99723702388</c:v>
                      </c:pt>
                      <c:pt idx="4">
                        <c:v>1510.2481121898597</c:v>
                      </c:pt>
                      <c:pt idx="5">
                        <c:v>1914.5146927871772</c:v>
                      </c:pt>
                      <c:pt idx="6">
                        <c:v>2027.2755358745385</c:v>
                      </c:pt>
                      <c:pt idx="7">
                        <c:v>1964.1988271146506</c:v>
                      </c:pt>
                      <c:pt idx="8">
                        <c:v>2808.0567401155736</c:v>
                      </c:pt>
                      <c:pt idx="9">
                        <c:v>2670.1716202401649</c:v>
                      </c:pt>
                      <c:pt idx="10">
                        <c:v>2893.2638325287194</c:v>
                      </c:pt>
                      <c:pt idx="11">
                        <c:v>2584.3199593953004</c:v>
                      </c:pt>
                      <c:pt idx="12">
                        <c:v>2394.4719035274206</c:v>
                      </c:pt>
                      <c:pt idx="13">
                        <c:v>2465.0359160602943</c:v>
                      </c:pt>
                      <c:pt idx="14">
                        <c:v>2308.3569929638315</c:v>
                      </c:pt>
                      <c:pt idx="15">
                        <c:v>2423.3386149687763</c:v>
                      </c:pt>
                      <c:pt idx="16">
                        <c:v>2484.7587828083524</c:v>
                      </c:pt>
                      <c:pt idx="17">
                        <c:v>2512.1996357154685</c:v>
                      </c:pt>
                      <c:pt idx="18">
                        <c:v>3131.6326470949375</c:v>
                      </c:pt>
                      <c:pt idx="19">
                        <c:v>3011.8296806805283</c:v>
                      </c:pt>
                      <c:pt idx="20">
                        <c:v>3541.2044544090413</c:v>
                      </c:pt>
                      <c:pt idx="21">
                        <c:v>4132.5283325392666</c:v>
                      </c:pt>
                      <c:pt idx="22">
                        <c:v>4206.9470907225559</c:v>
                      </c:pt>
                      <c:pt idx="23">
                        <c:v>3854.4056357089912</c:v>
                      </c:pt>
                      <c:pt idx="24">
                        <c:v>3511.2304572819867</c:v>
                      </c:pt>
                      <c:pt idx="25">
                        <c:v>3187.7035647206058</c:v>
                      </c:pt>
                      <c:pt idx="26">
                        <c:v>3067.3716473894419</c:v>
                      </c:pt>
                      <c:pt idx="27">
                        <c:v>3538.2265335615807</c:v>
                      </c:pt>
                      <c:pt idx="28">
                        <c:v>3326.3608999540838</c:v>
                      </c:pt>
                      <c:pt idx="29">
                        <c:v>3471.431376398979</c:v>
                      </c:pt>
                      <c:pt idx="30">
                        <c:v>3494.1842187991201</c:v>
                      </c:pt>
                      <c:pt idx="31">
                        <c:v>3639.6667046781668</c:v>
                      </c:pt>
                      <c:pt idx="32">
                        <c:v>3335.2877059469329</c:v>
                      </c:pt>
                      <c:pt idx="33">
                        <c:v>3194.1031941031943</c:v>
                      </c:pt>
                      <c:pt idx="34">
                        <c:v>3114.1159598442941</c:v>
                      </c:pt>
                      <c:pt idx="35">
                        <c:v>3351.7306630923281</c:v>
                      </c:pt>
                      <c:pt idx="36">
                        <c:v>3241.0703895320053</c:v>
                      </c:pt>
                      <c:pt idx="37">
                        <c:v>3294.4064956569964</c:v>
                      </c:pt>
                      <c:pt idx="38">
                        <c:v>3512.153504648903</c:v>
                      </c:pt>
                      <c:pt idx="39">
                        <c:v>3175.4062140573183</c:v>
                      </c:pt>
                      <c:pt idx="40">
                        <c:v>3074.5197298820458</c:v>
                      </c:pt>
                      <c:pt idx="41">
                        <c:v>2901.4297416334589</c:v>
                      </c:pt>
                      <c:pt idx="42">
                        <c:v>3108.9395871112838</c:v>
                      </c:pt>
                      <c:pt idx="43">
                        <c:v>2853.2829393330717</c:v>
                      </c:pt>
                      <c:pt idx="44">
                        <c:v>3370.1651983470256</c:v>
                      </c:pt>
                      <c:pt idx="45">
                        <c:v>2949.5178672716961</c:v>
                      </c:pt>
                      <c:pt idx="46">
                        <c:v>2775.7713342276338</c:v>
                      </c:pt>
                      <c:pt idx="47">
                        <c:v>3355.418206221223</c:v>
                      </c:pt>
                      <c:pt idx="48">
                        <c:v>3223.2813735501791</c:v>
                      </c:pt>
                      <c:pt idx="49">
                        <c:v>3028.869283098687</c:v>
                      </c:pt>
                      <c:pt idx="50">
                        <c:v>3340.9384305386757</c:v>
                      </c:pt>
                      <c:pt idx="51">
                        <c:v>3581.1389104516229</c:v>
                      </c:pt>
                      <c:pt idx="52">
                        <c:v>3148.6025685968325</c:v>
                      </c:pt>
                      <c:pt idx="53">
                        <c:v>3109.0561224489797</c:v>
                      </c:pt>
                      <c:pt idx="54">
                        <c:v>2965.7400390858693</c:v>
                      </c:pt>
                      <c:pt idx="55">
                        <c:v>3610.722024686037</c:v>
                      </c:pt>
                      <c:pt idx="56">
                        <c:v>3675.5280276982426</c:v>
                      </c:pt>
                      <c:pt idx="57">
                        <c:v>3252.1299892901097</c:v>
                      </c:pt>
                      <c:pt idx="58">
                        <c:v>3233.3717877714894</c:v>
                      </c:pt>
                      <c:pt idx="59">
                        <c:v>3453.8499703909988</c:v>
                      </c:pt>
                      <c:pt idx="60">
                        <c:v>3091.7928554841083</c:v>
                      </c:pt>
                      <c:pt idx="61">
                        <c:v>3135.29733443639</c:v>
                      </c:pt>
                      <c:pt idx="62">
                        <c:v>3387.3301825149624</c:v>
                      </c:pt>
                      <c:pt idx="63">
                        <c:v>3650.2718650281895</c:v>
                      </c:pt>
                      <c:pt idx="64">
                        <c:v>3631.9627169874939</c:v>
                      </c:pt>
                      <c:pt idx="65">
                        <c:v>4052.260014661726</c:v>
                      </c:pt>
                      <c:pt idx="66">
                        <c:v>3459.6498139724667</c:v>
                      </c:pt>
                      <c:pt idx="67">
                        <c:v>3524.7075482324162</c:v>
                      </c:pt>
                      <c:pt idx="68">
                        <c:v>4039.9405038654377</c:v>
                      </c:pt>
                      <c:pt idx="69">
                        <c:v>3707.9038700541641</c:v>
                      </c:pt>
                      <c:pt idx="70">
                        <c:v>4171.7479777221888</c:v>
                      </c:pt>
                      <c:pt idx="71">
                        <c:v>4154.1170988156164</c:v>
                      </c:pt>
                      <c:pt idx="72">
                        <c:v>4388.4071430734593</c:v>
                      </c:pt>
                      <c:pt idx="73">
                        <c:v>4118.9200767043794</c:v>
                      </c:pt>
                      <c:pt idx="74">
                        <c:v>4311.4692767368733</c:v>
                      </c:pt>
                      <c:pt idx="75">
                        <c:v>3767.772751652044</c:v>
                      </c:pt>
                      <c:pt idx="76">
                        <c:v>3781.0368888069725</c:v>
                      </c:pt>
                      <c:pt idx="77">
                        <c:v>3688.9299670833939</c:v>
                      </c:pt>
                      <c:pt idx="78">
                        <c:v>4440.405826967778</c:v>
                      </c:pt>
                      <c:pt idx="79">
                        <c:v>3546.9156328601271</c:v>
                      </c:pt>
                      <c:pt idx="80">
                        <c:v>4183.1467453241266</c:v>
                      </c:pt>
                      <c:pt idx="81">
                        <c:v>3774.2063371046934</c:v>
                      </c:pt>
                      <c:pt idx="82">
                        <c:v>3882.7445331510371</c:v>
                      </c:pt>
                      <c:pt idx="83">
                        <c:v>3705.6568276727048</c:v>
                      </c:pt>
                      <c:pt idx="84">
                        <c:v>3538.7771984408837</c:v>
                      </c:pt>
                      <c:pt idx="85">
                        <c:v>3604.8012363978901</c:v>
                      </c:pt>
                      <c:pt idx="86">
                        <c:v>3543.6436605953277</c:v>
                      </c:pt>
                      <c:pt idx="87">
                        <c:v>3747.7821810883593</c:v>
                      </c:pt>
                      <c:pt idx="88">
                        <c:v>3272.3780724516273</c:v>
                      </c:pt>
                      <c:pt idx="89">
                        <c:v>3540.2210491452033</c:v>
                      </c:pt>
                      <c:pt idx="90">
                        <c:v>3563.909989791096</c:v>
                      </c:pt>
                      <c:pt idx="91">
                        <c:v>3257.6250783082955</c:v>
                      </c:pt>
                      <c:pt idx="92">
                        <c:v>3387.4972344452908</c:v>
                      </c:pt>
                    </c:numCache>
                  </c:numRef>
                </c:val>
                <c:smooth val="0"/>
                <c:extLst>
                  <c:ext xmlns:c16="http://schemas.microsoft.com/office/drawing/2014/chart" uri="{C3380CC4-5D6E-409C-BE32-E72D297353CC}">
                    <c16:uniqueId val="{00000006-4218-4E6A-8C16-4A79E938A2AE}"/>
                  </c:ext>
                </c:extLst>
              </c15:ser>
            </c15:filteredLineSeries>
            <c15:filteredLineSeries>
              <c15:ser>
                <c:idx val="5"/>
                <c:order val="5"/>
                <c:tx>
                  <c:strRef>
                    <c:extLst>
                      <c:ext xmlns:c15="http://schemas.microsoft.com/office/drawing/2012/chart" uri="{02D57815-91ED-43cb-92C2-25804820EDAC}">
                        <c15:formulaRef>
                          <c15:sqref>'booster2 HVE falsification'!$S$7</c15:sqref>
                        </c15:formulaRef>
                      </c:ext>
                    </c:extLst>
                    <c:strCache>
                      <c:ptCount val="1"/>
                      <c:pt idx="0">
                        <c:v>Dose 0 deaths</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c:ext xmlns:c15="http://schemas.microsoft.com/office/drawing/2012/chart" uri="{02D57815-91ED-43cb-92C2-25804820EDAC}">
                        <c15:formulaRef>
                          <c15:sqref>'booster2 HVE falsification'!$S$133:$S$225</c15:sqref>
                        </c15:formulaRef>
                      </c:ext>
                    </c:extLst>
                    <c:numCache>
                      <c:formatCode>0</c:formatCode>
                      <c:ptCount val="93"/>
                      <c:pt idx="0">
                        <c:v>326</c:v>
                      </c:pt>
                      <c:pt idx="1">
                        <c:v>302</c:v>
                      </c:pt>
                      <c:pt idx="2">
                        <c:v>312</c:v>
                      </c:pt>
                      <c:pt idx="3">
                        <c:v>293</c:v>
                      </c:pt>
                      <c:pt idx="4">
                        <c:v>303</c:v>
                      </c:pt>
                      <c:pt idx="5">
                        <c:v>260</c:v>
                      </c:pt>
                      <c:pt idx="6">
                        <c:v>346</c:v>
                      </c:pt>
                      <c:pt idx="7">
                        <c:v>286</c:v>
                      </c:pt>
                      <c:pt idx="8">
                        <c:v>311</c:v>
                      </c:pt>
                      <c:pt idx="9">
                        <c:v>349</c:v>
                      </c:pt>
                      <c:pt idx="10">
                        <c:v>372</c:v>
                      </c:pt>
                      <c:pt idx="11">
                        <c:v>357</c:v>
                      </c:pt>
                      <c:pt idx="12">
                        <c:v>310</c:v>
                      </c:pt>
                      <c:pt idx="13">
                        <c:v>316</c:v>
                      </c:pt>
                      <c:pt idx="14">
                        <c:v>294</c:v>
                      </c:pt>
                      <c:pt idx="15">
                        <c:v>323</c:v>
                      </c:pt>
                      <c:pt idx="16">
                        <c:v>281</c:v>
                      </c:pt>
                      <c:pt idx="17">
                        <c:v>290</c:v>
                      </c:pt>
                      <c:pt idx="18">
                        <c:v>312</c:v>
                      </c:pt>
                      <c:pt idx="19">
                        <c:v>340</c:v>
                      </c:pt>
                      <c:pt idx="20">
                        <c:v>353</c:v>
                      </c:pt>
                      <c:pt idx="21">
                        <c:v>377</c:v>
                      </c:pt>
                      <c:pt idx="22">
                        <c:v>407</c:v>
                      </c:pt>
                      <c:pt idx="23">
                        <c:v>367</c:v>
                      </c:pt>
                      <c:pt idx="24">
                        <c:v>333</c:v>
                      </c:pt>
                      <c:pt idx="25">
                        <c:v>323</c:v>
                      </c:pt>
                      <c:pt idx="26">
                        <c:v>267</c:v>
                      </c:pt>
                      <c:pt idx="27">
                        <c:v>292</c:v>
                      </c:pt>
                      <c:pt idx="28">
                        <c:v>265</c:v>
                      </c:pt>
                      <c:pt idx="29">
                        <c:v>293</c:v>
                      </c:pt>
                      <c:pt idx="30">
                        <c:v>275</c:v>
                      </c:pt>
                      <c:pt idx="31">
                        <c:v>282</c:v>
                      </c:pt>
                      <c:pt idx="32">
                        <c:v>273</c:v>
                      </c:pt>
                      <c:pt idx="33">
                        <c:v>288</c:v>
                      </c:pt>
                      <c:pt idx="34">
                        <c:v>257</c:v>
                      </c:pt>
                      <c:pt idx="35">
                        <c:v>283</c:v>
                      </c:pt>
                      <c:pt idx="36">
                        <c:v>271</c:v>
                      </c:pt>
                      <c:pt idx="37">
                        <c:v>239</c:v>
                      </c:pt>
                      <c:pt idx="38">
                        <c:v>238</c:v>
                      </c:pt>
                      <c:pt idx="39">
                        <c:v>238</c:v>
                      </c:pt>
                      <c:pt idx="40">
                        <c:v>247</c:v>
                      </c:pt>
                      <c:pt idx="41">
                        <c:v>209</c:v>
                      </c:pt>
                      <c:pt idx="42">
                        <c:v>236</c:v>
                      </c:pt>
                      <c:pt idx="43">
                        <c:v>226</c:v>
                      </c:pt>
                      <c:pt idx="44">
                        <c:v>212</c:v>
                      </c:pt>
                      <c:pt idx="45">
                        <c:v>237</c:v>
                      </c:pt>
                      <c:pt idx="46">
                        <c:v>209</c:v>
                      </c:pt>
                      <c:pt idx="47">
                        <c:v>235</c:v>
                      </c:pt>
                      <c:pt idx="48">
                        <c:v>219</c:v>
                      </c:pt>
                      <c:pt idx="49">
                        <c:v>224</c:v>
                      </c:pt>
                      <c:pt idx="50">
                        <c:v>231</c:v>
                      </c:pt>
                      <c:pt idx="51">
                        <c:v>211</c:v>
                      </c:pt>
                      <c:pt idx="52">
                        <c:v>202</c:v>
                      </c:pt>
                      <c:pt idx="53">
                        <c:v>198</c:v>
                      </c:pt>
                      <c:pt idx="54">
                        <c:v>239</c:v>
                      </c:pt>
                      <c:pt idx="55">
                        <c:v>275</c:v>
                      </c:pt>
                      <c:pt idx="56">
                        <c:v>242</c:v>
                      </c:pt>
                      <c:pt idx="57">
                        <c:v>189</c:v>
                      </c:pt>
                      <c:pt idx="58">
                        <c:v>205</c:v>
                      </c:pt>
                      <c:pt idx="59">
                        <c:v>215</c:v>
                      </c:pt>
                      <c:pt idx="60">
                        <c:v>235</c:v>
                      </c:pt>
                      <c:pt idx="61">
                        <c:v>237</c:v>
                      </c:pt>
                      <c:pt idx="62">
                        <c:v>252</c:v>
                      </c:pt>
                      <c:pt idx="63">
                        <c:v>241</c:v>
                      </c:pt>
                      <c:pt idx="64">
                        <c:v>267</c:v>
                      </c:pt>
                      <c:pt idx="65">
                        <c:v>236</c:v>
                      </c:pt>
                      <c:pt idx="66">
                        <c:v>241</c:v>
                      </c:pt>
                      <c:pt idx="67">
                        <c:v>263</c:v>
                      </c:pt>
                      <c:pt idx="68">
                        <c:v>273</c:v>
                      </c:pt>
                      <c:pt idx="69">
                        <c:v>251</c:v>
                      </c:pt>
                      <c:pt idx="70">
                        <c:v>287</c:v>
                      </c:pt>
                      <c:pt idx="71">
                        <c:v>314</c:v>
                      </c:pt>
                      <c:pt idx="72">
                        <c:v>274</c:v>
                      </c:pt>
                      <c:pt idx="73">
                        <c:v>318</c:v>
                      </c:pt>
                      <c:pt idx="74">
                        <c:v>319</c:v>
                      </c:pt>
                      <c:pt idx="75">
                        <c:v>314</c:v>
                      </c:pt>
                      <c:pt idx="76">
                        <c:v>248</c:v>
                      </c:pt>
                      <c:pt idx="77">
                        <c:v>268</c:v>
                      </c:pt>
                      <c:pt idx="78">
                        <c:v>272</c:v>
                      </c:pt>
                      <c:pt idx="79">
                        <c:v>262</c:v>
                      </c:pt>
                      <c:pt idx="80">
                        <c:v>278</c:v>
                      </c:pt>
                      <c:pt idx="81">
                        <c:v>256</c:v>
                      </c:pt>
                      <c:pt idx="82">
                        <c:v>249</c:v>
                      </c:pt>
                      <c:pt idx="83">
                        <c:v>234</c:v>
                      </c:pt>
                      <c:pt idx="84">
                        <c:v>222</c:v>
                      </c:pt>
                      <c:pt idx="85">
                        <c:v>229</c:v>
                      </c:pt>
                      <c:pt idx="86">
                        <c:v>204</c:v>
                      </c:pt>
                      <c:pt idx="87">
                        <c:v>207</c:v>
                      </c:pt>
                      <c:pt idx="88">
                        <c:v>206</c:v>
                      </c:pt>
                      <c:pt idx="89">
                        <c:v>230</c:v>
                      </c:pt>
                      <c:pt idx="90">
                        <c:v>225</c:v>
                      </c:pt>
                      <c:pt idx="91">
                        <c:v>180</c:v>
                      </c:pt>
                      <c:pt idx="92">
                        <c:v>184</c:v>
                      </c:pt>
                    </c:numCache>
                  </c:numRef>
                </c:val>
                <c:smooth val="0"/>
                <c:extLst>
                  <c:ext xmlns:c16="http://schemas.microsoft.com/office/drawing/2014/chart" uri="{C3380CC4-5D6E-409C-BE32-E72D297353CC}">
                    <c16:uniqueId val="{00000007-4218-4E6A-8C16-4A79E938A2AE}"/>
                  </c:ext>
                </c:extLst>
              </c15:ser>
            </c15:filteredLineSeries>
            <c15:filteredLineSeries>
              <c15:ser>
                <c:idx val="6"/>
                <c:order val="6"/>
                <c:tx>
                  <c:strRef>
                    <c:extLst>
                      <c:ext xmlns:c15="http://schemas.microsoft.com/office/drawing/2012/chart" uri="{02D57815-91ED-43cb-92C2-25804820EDAC}">
                        <c15:formulaRef>
                          <c15:sqref>'booster2 HVE falsification'!$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c:ext xmlns:c15="http://schemas.microsoft.com/office/drawing/2012/chart" uri="{02D57815-91ED-43cb-92C2-25804820EDAC}">
                        <c15:formulaRef>
                          <c15:sqref>'booster2 HVE falsification'!$T$133:$T$225</c15:sqref>
                        </c15:formulaRef>
                      </c:ext>
                    </c:extLst>
                    <c:numCache>
                      <c:formatCode>0</c:formatCode>
                      <c:ptCount val="93"/>
                      <c:pt idx="0">
                        <c:v>59</c:v>
                      </c:pt>
                      <c:pt idx="1">
                        <c:v>36</c:v>
                      </c:pt>
                      <c:pt idx="2">
                        <c:v>46</c:v>
                      </c:pt>
                      <c:pt idx="3">
                        <c:v>44</c:v>
                      </c:pt>
                      <c:pt idx="4">
                        <c:v>47</c:v>
                      </c:pt>
                      <c:pt idx="5">
                        <c:v>35</c:v>
                      </c:pt>
                      <c:pt idx="6">
                        <c:v>38</c:v>
                      </c:pt>
                      <c:pt idx="7">
                        <c:v>38</c:v>
                      </c:pt>
                      <c:pt idx="8">
                        <c:v>48</c:v>
                      </c:pt>
                      <c:pt idx="9">
                        <c:v>50</c:v>
                      </c:pt>
                      <c:pt idx="10">
                        <c:v>48</c:v>
                      </c:pt>
                      <c:pt idx="11">
                        <c:v>40</c:v>
                      </c:pt>
                      <c:pt idx="12">
                        <c:v>49</c:v>
                      </c:pt>
                      <c:pt idx="13">
                        <c:v>39</c:v>
                      </c:pt>
                      <c:pt idx="14">
                        <c:v>30</c:v>
                      </c:pt>
                      <c:pt idx="15">
                        <c:v>37</c:v>
                      </c:pt>
                      <c:pt idx="16">
                        <c:v>29</c:v>
                      </c:pt>
                      <c:pt idx="17">
                        <c:v>59</c:v>
                      </c:pt>
                      <c:pt idx="18">
                        <c:v>36</c:v>
                      </c:pt>
                      <c:pt idx="19">
                        <c:v>50</c:v>
                      </c:pt>
                      <c:pt idx="20">
                        <c:v>61</c:v>
                      </c:pt>
                      <c:pt idx="21">
                        <c:v>55</c:v>
                      </c:pt>
                      <c:pt idx="22">
                        <c:v>70</c:v>
                      </c:pt>
                      <c:pt idx="23">
                        <c:v>64</c:v>
                      </c:pt>
                      <c:pt idx="24">
                        <c:v>48</c:v>
                      </c:pt>
                      <c:pt idx="25">
                        <c:v>55</c:v>
                      </c:pt>
                      <c:pt idx="26">
                        <c:v>33</c:v>
                      </c:pt>
                      <c:pt idx="27">
                        <c:v>42</c:v>
                      </c:pt>
                      <c:pt idx="28">
                        <c:v>46</c:v>
                      </c:pt>
                      <c:pt idx="29">
                        <c:v>39</c:v>
                      </c:pt>
                      <c:pt idx="30">
                        <c:v>38</c:v>
                      </c:pt>
                      <c:pt idx="31">
                        <c:v>39</c:v>
                      </c:pt>
                      <c:pt idx="32">
                        <c:v>52</c:v>
                      </c:pt>
                      <c:pt idx="33">
                        <c:v>37</c:v>
                      </c:pt>
                      <c:pt idx="34">
                        <c:v>28</c:v>
                      </c:pt>
                      <c:pt idx="35">
                        <c:v>38</c:v>
                      </c:pt>
                      <c:pt idx="36">
                        <c:v>27</c:v>
                      </c:pt>
                      <c:pt idx="37">
                        <c:v>37</c:v>
                      </c:pt>
                      <c:pt idx="38">
                        <c:v>31</c:v>
                      </c:pt>
                      <c:pt idx="39">
                        <c:v>36</c:v>
                      </c:pt>
                      <c:pt idx="40">
                        <c:v>35</c:v>
                      </c:pt>
                      <c:pt idx="41">
                        <c:v>27</c:v>
                      </c:pt>
                      <c:pt idx="42">
                        <c:v>33</c:v>
                      </c:pt>
                      <c:pt idx="43">
                        <c:v>40</c:v>
                      </c:pt>
                      <c:pt idx="44">
                        <c:v>24</c:v>
                      </c:pt>
                      <c:pt idx="45">
                        <c:v>23</c:v>
                      </c:pt>
                      <c:pt idx="46">
                        <c:v>26</c:v>
                      </c:pt>
                      <c:pt idx="47">
                        <c:v>35</c:v>
                      </c:pt>
                      <c:pt idx="48">
                        <c:v>25</c:v>
                      </c:pt>
                      <c:pt idx="49">
                        <c:v>25</c:v>
                      </c:pt>
                      <c:pt idx="50">
                        <c:v>33</c:v>
                      </c:pt>
                      <c:pt idx="51">
                        <c:v>29</c:v>
                      </c:pt>
                      <c:pt idx="52">
                        <c:v>35</c:v>
                      </c:pt>
                      <c:pt idx="53">
                        <c:v>26</c:v>
                      </c:pt>
                      <c:pt idx="54">
                        <c:v>34</c:v>
                      </c:pt>
                      <c:pt idx="55">
                        <c:v>33</c:v>
                      </c:pt>
                      <c:pt idx="56">
                        <c:v>35</c:v>
                      </c:pt>
                      <c:pt idx="57">
                        <c:v>30</c:v>
                      </c:pt>
                      <c:pt idx="58">
                        <c:v>30</c:v>
                      </c:pt>
                      <c:pt idx="59">
                        <c:v>38</c:v>
                      </c:pt>
                      <c:pt idx="60">
                        <c:v>34</c:v>
                      </c:pt>
                      <c:pt idx="61">
                        <c:v>27</c:v>
                      </c:pt>
                      <c:pt idx="62">
                        <c:v>29</c:v>
                      </c:pt>
                      <c:pt idx="63">
                        <c:v>40</c:v>
                      </c:pt>
                      <c:pt idx="64">
                        <c:v>34</c:v>
                      </c:pt>
                      <c:pt idx="65">
                        <c:v>40</c:v>
                      </c:pt>
                      <c:pt idx="66">
                        <c:v>41</c:v>
                      </c:pt>
                      <c:pt idx="67">
                        <c:v>34</c:v>
                      </c:pt>
                      <c:pt idx="68">
                        <c:v>26</c:v>
                      </c:pt>
                      <c:pt idx="69">
                        <c:v>40</c:v>
                      </c:pt>
                      <c:pt idx="70">
                        <c:v>38</c:v>
                      </c:pt>
                      <c:pt idx="71">
                        <c:v>32</c:v>
                      </c:pt>
                      <c:pt idx="72">
                        <c:v>48</c:v>
                      </c:pt>
                      <c:pt idx="73">
                        <c:v>37</c:v>
                      </c:pt>
                      <c:pt idx="74">
                        <c:v>30</c:v>
                      </c:pt>
                      <c:pt idx="75">
                        <c:v>33</c:v>
                      </c:pt>
                      <c:pt idx="76">
                        <c:v>30</c:v>
                      </c:pt>
                      <c:pt idx="77">
                        <c:v>36</c:v>
                      </c:pt>
                      <c:pt idx="78">
                        <c:v>41</c:v>
                      </c:pt>
                      <c:pt idx="79">
                        <c:v>24</c:v>
                      </c:pt>
                      <c:pt idx="80">
                        <c:v>40</c:v>
                      </c:pt>
                      <c:pt idx="81">
                        <c:v>33</c:v>
                      </c:pt>
                      <c:pt idx="82">
                        <c:v>38</c:v>
                      </c:pt>
                      <c:pt idx="83">
                        <c:v>33</c:v>
                      </c:pt>
                      <c:pt idx="84">
                        <c:v>41</c:v>
                      </c:pt>
                      <c:pt idx="85">
                        <c:v>28</c:v>
                      </c:pt>
                      <c:pt idx="86">
                        <c:v>22</c:v>
                      </c:pt>
                      <c:pt idx="87">
                        <c:v>31</c:v>
                      </c:pt>
                      <c:pt idx="88">
                        <c:v>30</c:v>
                      </c:pt>
                      <c:pt idx="89">
                        <c:v>39</c:v>
                      </c:pt>
                      <c:pt idx="90">
                        <c:v>31</c:v>
                      </c:pt>
                      <c:pt idx="91">
                        <c:v>32</c:v>
                      </c:pt>
                      <c:pt idx="92">
                        <c:v>29</c:v>
                      </c:pt>
                    </c:numCache>
                  </c:numRef>
                </c:val>
                <c:smooth val="0"/>
                <c:extLst>
                  <c:ext xmlns:c16="http://schemas.microsoft.com/office/drawing/2014/chart" uri="{C3380CC4-5D6E-409C-BE32-E72D297353CC}">
                    <c16:uniqueId val="{00000008-4218-4E6A-8C16-4A79E938A2AE}"/>
                  </c:ext>
                </c:extLst>
              </c15:ser>
            </c15:filteredLineSeries>
            <c15:filteredLineSeries>
              <c15:ser>
                <c:idx val="7"/>
                <c:order val="7"/>
                <c:tx>
                  <c:strRef>
                    <c:extLst>
                      <c:ext xmlns:c15="http://schemas.microsoft.com/office/drawing/2012/chart" uri="{02D57815-91ED-43cb-92C2-25804820EDAC}">
                        <c15:formulaRef>
                          <c15:sqref>'booster2 HVE falsification'!$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c:ext xmlns:c15="http://schemas.microsoft.com/office/drawing/2012/chart" uri="{02D57815-91ED-43cb-92C2-25804820EDAC}">
                        <c15:formulaRef>
                          <c15:sqref>'booster2 HVE falsification'!$U$133:$U$225</c15:sqref>
                        </c15:formulaRef>
                      </c:ext>
                    </c:extLst>
                    <c:numCache>
                      <c:formatCode>0</c:formatCode>
                      <c:ptCount val="93"/>
                      <c:pt idx="0">
                        <c:v>247</c:v>
                      </c:pt>
                      <c:pt idx="1">
                        <c:v>285</c:v>
                      </c:pt>
                      <c:pt idx="2">
                        <c:v>266</c:v>
                      </c:pt>
                      <c:pt idx="3">
                        <c:v>274</c:v>
                      </c:pt>
                      <c:pt idx="4">
                        <c:v>255</c:v>
                      </c:pt>
                      <c:pt idx="5">
                        <c:v>245</c:v>
                      </c:pt>
                      <c:pt idx="6">
                        <c:v>260</c:v>
                      </c:pt>
                      <c:pt idx="7">
                        <c:v>262</c:v>
                      </c:pt>
                      <c:pt idx="8">
                        <c:v>259</c:v>
                      </c:pt>
                      <c:pt idx="9">
                        <c:v>283</c:v>
                      </c:pt>
                      <c:pt idx="10">
                        <c:v>295</c:v>
                      </c:pt>
                      <c:pt idx="11">
                        <c:v>240</c:v>
                      </c:pt>
                      <c:pt idx="12">
                        <c:v>266</c:v>
                      </c:pt>
                      <c:pt idx="13">
                        <c:v>239</c:v>
                      </c:pt>
                      <c:pt idx="14">
                        <c:v>230</c:v>
                      </c:pt>
                      <c:pt idx="15">
                        <c:v>234</c:v>
                      </c:pt>
                      <c:pt idx="16">
                        <c:v>244</c:v>
                      </c:pt>
                      <c:pt idx="17">
                        <c:v>267</c:v>
                      </c:pt>
                      <c:pt idx="18">
                        <c:v>267</c:v>
                      </c:pt>
                      <c:pt idx="19">
                        <c:v>255</c:v>
                      </c:pt>
                      <c:pt idx="20">
                        <c:v>291</c:v>
                      </c:pt>
                      <c:pt idx="21">
                        <c:v>325</c:v>
                      </c:pt>
                      <c:pt idx="22">
                        <c:v>374</c:v>
                      </c:pt>
                      <c:pt idx="23">
                        <c:v>324</c:v>
                      </c:pt>
                      <c:pt idx="24">
                        <c:v>273</c:v>
                      </c:pt>
                      <c:pt idx="25">
                        <c:v>265</c:v>
                      </c:pt>
                      <c:pt idx="26">
                        <c:v>238</c:v>
                      </c:pt>
                      <c:pt idx="27">
                        <c:v>244</c:v>
                      </c:pt>
                      <c:pt idx="28">
                        <c:v>219</c:v>
                      </c:pt>
                      <c:pt idx="29">
                        <c:v>215</c:v>
                      </c:pt>
                      <c:pt idx="30">
                        <c:v>209</c:v>
                      </c:pt>
                      <c:pt idx="31">
                        <c:v>236</c:v>
                      </c:pt>
                      <c:pt idx="32">
                        <c:v>218</c:v>
                      </c:pt>
                      <c:pt idx="33">
                        <c:v>207</c:v>
                      </c:pt>
                      <c:pt idx="34">
                        <c:v>232</c:v>
                      </c:pt>
                      <c:pt idx="35">
                        <c:v>209</c:v>
                      </c:pt>
                      <c:pt idx="36">
                        <c:v>215</c:v>
                      </c:pt>
                      <c:pt idx="37">
                        <c:v>216</c:v>
                      </c:pt>
                      <c:pt idx="38">
                        <c:v>218</c:v>
                      </c:pt>
                      <c:pt idx="39">
                        <c:v>200</c:v>
                      </c:pt>
                      <c:pt idx="40">
                        <c:v>201</c:v>
                      </c:pt>
                      <c:pt idx="41">
                        <c:v>200</c:v>
                      </c:pt>
                      <c:pt idx="42">
                        <c:v>196</c:v>
                      </c:pt>
                      <c:pt idx="43">
                        <c:v>193</c:v>
                      </c:pt>
                      <c:pt idx="44">
                        <c:v>208</c:v>
                      </c:pt>
                      <c:pt idx="45">
                        <c:v>176</c:v>
                      </c:pt>
                      <c:pt idx="46">
                        <c:v>213</c:v>
                      </c:pt>
                      <c:pt idx="47">
                        <c:v>198</c:v>
                      </c:pt>
                      <c:pt idx="48">
                        <c:v>206</c:v>
                      </c:pt>
                      <c:pt idx="49">
                        <c:v>199</c:v>
                      </c:pt>
                      <c:pt idx="50">
                        <c:v>197</c:v>
                      </c:pt>
                      <c:pt idx="51">
                        <c:v>206</c:v>
                      </c:pt>
                      <c:pt idx="52">
                        <c:v>200</c:v>
                      </c:pt>
                      <c:pt idx="53">
                        <c:v>191</c:v>
                      </c:pt>
                      <c:pt idx="54">
                        <c:v>191</c:v>
                      </c:pt>
                      <c:pt idx="55">
                        <c:v>203</c:v>
                      </c:pt>
                      <c:pt idx="56">
                        <c:v>199</c:v>
                      </c:pt>
                      <c:pt idx="57">
                        <c:v>171</c:v>
                      </c:pt>
                      <c:pt idx="58">
                        <c:v>175</c:v>
                      </c:pt>
                      <c:pt idx="59">
                        <c:v>201</c:v>
                      </c:pt>
                      <c:pt idx="60">
                        <c:v>202</c:v>
                      </c:pt>
                      <c:pt idx="61">
                        <c:v>168</c:v>
                      </c:pt>
                      <c:pt idx="62">
                        <c:v>205</c:v>
                      </c:pt>
                      <c:pt idx="63">
                        <c:v>230</c:v>
                      </c:pt>
                      <c:pt idx="64">
                        <c:v>218</c:v>
                      </c:pt>
                      <c:pt idx="65">
                        <c:v>213</c:v>
                      </c:pt>
                      <c:pt idx="66">
                        <c:v>213</c:v>
                      </c:pt>
                      <c:pt idx="67">
                        <c:v>199</c:v>
                      </c:pt>
                      <c:pt idx="68">
                        <c:v>228</c:v>
                      </c:pt>
                      <c:pt idx="69">
                        <c:v>225</c:v>
                      </c:pt>
                      <c:pt idx="70">
                        <c:v>214</c:v>
                      </c:pt>
                      <c:pt idx="71">
                        <c:v>229</c:v>
                      </c:pt>
                      <c:pt idx="72">
                        <c:v>244</c:v>
                      </c:pt>
                      <c:pt idx="73">
                        <c:v>234</c:v>
                      </c:pt>
                      <c:pt idx="74">
                        <c:v>255</c:v>
                      </c:pt>
                      <c:pt idx="75">
                        <c:v>203</c:v>
                      </c:pt>
                      <c:pt idx="76">
                        <c:v>214</c:v>
                      </c:pt>
                      <c:pt idx="77">
                        <c:v>227</c:v>
                      </c:pt>
                      <c:pt idx="78">
                        <c:v>192</c:v>
                      </c:pt>
                      <c:pt idx="79">
                        <c:v>227</c:v>
                      </c:pt>
                      <c:pt idx="80">
                        <c:v>250</c:v>
                      </c:pt>
                      <c:pt idx="81">
                        <c:v>222</c:v>
                      </c:pt>
                      <c:pt idx="82">
                        <c:v>201</c:v>
                      </c:pt>
                      <c:pt idx="83">
                        <c:v>197</c:v>
                      </c:pt>
                      <c:pt idx="84">
                        <c:v>178</c:v>
                      </c:pt>
                      <c:pt idx="85">
                        <c:v>185</c:v>
                      </c:pt>
                      <c:pt idx="86">
                        <c:v>189</c:v>
                      </c:pt>
                      <c:pt idx="87">
                        <c:v>178</c:v>
                      </c:pt>
                      <c:pt idx="88">
                        <c:v>188</c:v>
                      </c:pt>
                      <c:pt idx="89">
                        <c:v>195</c:v>
                      </c:pt>
                      <c:pt idx="90">
                        <c:v>174</c:v>
                      </c:pt>
                      <c:pt idx="91">
                        <c:v>194</c:v>
                      </c:pt>
                      <c:pt idx="92">
                        <c:v>175</c:v>
                      </c:pt>
                    </c:numCache>
                  </c:numRef>
                </c:val>
                <c:smooth val="0"/>
                <c:extLst>
                  <c:ext xmlns:c16="http://schemas.microsoft.com/office/drawing/2014/chart" uri="{C3380CC4-5D6E-409C-BE32-E72D297353CC}">
                    <c16:uniqueId val="{00000009-4218-4E6A-8C16-4A79E938A2AE}"/>
                  </c:ext>
                </c:extLst>
              </c15:ser>
            </c15:filteredLineSeries>
            <c15:filteredLineSeries>
              <c15:ser>
                <c:idx val="8"/>
                <c:order val="8"/>
                <c:tx>
                  <c:strRef>
                    <c:extLst>
                      <c:ext xmlns:c15="http://schemas.microsoft.com/office/drawing/2012/chart" uri="{02D57815-91ED-43cb-92C2-25804820EDAC}">
                        <c15:formulaRef>
                          <c15:sqref>'booster2 HVE falsification'!$V$7</c15:sqref>
                        </c15:formulaRef>
                      </c:ext>
                    </c:extLst>
                    <c:strCache>
                      <c:ptCount val="1"/>
                      <c:pt idx="0">
                        <c:v>Dose 3</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c:ext xmlns:c15="http://schemas.microsoft.com/office/drawing/2012/chart" uri="{02D57815-91ED-43cb-92C2-25804820EDAC}">
                        <c15:formulaRef>
                          <c15:sqref>'booster2 HVE falsification'!$V$133:$V$225</c15:sqref>
                        </c15:formulaRef>
                      </c:ext>
                    </c:extLst>
                    <c:numCache>
                      <c:formatCode>0</c:formatCode>
                      <c:ptCount val="93"/>
                      <c:pt idx="0">
                        <c:v>1013</c:v>
                      </c:pt>
                      <c:pt idx="1">
                        <c:v>1076</c:v>
                      </c:pt>
                      <c:pt idx="2">
                        <c:v>1020</c:v>
                      </c:pt>
                      <c:pt idx="3">
                        <c:v>1050</c:v>
                      </c:pt>
                      <c:pt idx="4">
                        <c:v>969</c:v>
                      </c:pt>
                      <c:pt idx="5">
                        <c:v>963</c:v>
                      </c:pt>
                      <c:pt idx="6">
                        <c:v>971</c:v>
                      </c:pt>
                      <c:pt idx="7">
                        <c:v>1035</c:v>
                      </c:pt>
                      <c:pt idx="8">
                        <c:v>1052</c:v>
                      </c:pt>
                      <c:pt idx="9">
                        <c:v>1011</c:v>
                      </c:pt>
                      <c:pt idx="10">
                        <c:v>1000</c:v>
                      </c:pt>
                      <c:pt idx="11">
                        <c:v>1009</c:v>
                      </c:pt>
                      <c:pt idx="12">
                        <c:v>1004</c:v>
                      </c:pt>
                      <c:pt idx="13">
                        <c:v>966</c:v>
                      </c:pt>
                      <c:pt idx="14">
                        <c:v>878</c:v>
                      </c:pt>
                      <c:pt idx="15">
                        <c:v>928</c:v>
                      </c:pt>
                      <c:pt idx="16">
                        <c:v>921</c:v>
                      </c:pt>
                      <c:pt idx="17">
                        <c:v>877</c:v>
                      </c:pt>
                      <c:pt idx="18">
                        <c:v>938</c:v>
                      </c:pt>
                      <c:pt idx="19">
                        <c:v>904</c:v>
                      </c:pt>
                      <c:pt idx="20">
                        <c:v>1063</c:v>
                      </c:pt>
                      <c:pt idx="21">
                        <c:v>1146</c:v>
                      </c:pt>
                      <c:pt idx="22">
                        <c:v>1143</c:v>
                      </c:pt>
                      <c:pt idx="23">
                        <c:v>1116</c:v>
                      </c:pt>
                      <c:pt idx="24">
                        <c:v>1005</c:v>
                      </c:pt>
                      <c:pt idx="25">
                        <c:v>1011</c:v>
                      </c:pt>
                      <c:pt idx="26">
                        <c:v>930</c:v>
                      </c:pt>
                      <c:pt idx="27">
                        <c:v>864</c:v>
                      </c:pt>
                      <c:pt idx="28">
                        <c:v>846</c:v>
                      </c:pt>
                      <c:pt idx="29">
                        <c:v>906</c:v>
                      </c:pt>
                      <c:pt idx="30">
                        <c:v>872</c:v>
                      </c:pt>
                      <c:pt idx="31">
                        <c:v>842</c:v>
                      </c:pt>
                      <c:pt idx="32">
                        <c:v>918</c:v>
                      </c:pt>
                      <c:pt idx="33">
                        <c:v>860</c:v>
                      </c:pt>
                      <c:pt idx="34">
                        <c:v>854</c:v>
                      </c:pt>
                      <c:pt idx="35">
                        <c:v>815</c:v>
                      </c:pt>
                      <c:pt idx="36">
                        <c:v>788</c:v>
                      </c:pt>
                      <c:pt idx="37">
                        <c:v>869</c:v>
                      </c:pt>
                      <c:pt idx="38">
                        <c:v>810</c:v>
                      </c:pt>
                      <c:pt idx="39">
                        <c:v>797</c:v>
                      </c:pt>
                      <c:pt idx="40">
                        <c:v>790</c:v>
                      </c:pt>
                      <c:pt idx="41">
                        <c:v>803</c:v>
                      </c:pt>
                      <c:pt idx="42">
                        <c:v>762</c:v>
                      </c:pt>
                      <c:pt idx="43">
                        <c:v>759</c:v>
                      </c:pt>
                      <c:pt idx="44">
                        <c:v>715</c:v>
                      </c:pt>
                      <c:pt idx="45">
                        <c:v>748</c:v>
                      </c:pt>
                      <c:pt idx="46">
                        <c:v>754</c:v>
                      </c:pt>
                      <c:pt idx="47">
                        <c:v>789</c:v>
                      </c:pt>
                      <c:pt idx="48">
                        <c:v>656</c:v>
                      </c:pt>
                      <c:pt idx="49">
                        <c:v>718</c:v>
                      </c:pt>
                      <c:pt idx="50">
                        <c:v>785</c:v>
                      </c:pt>
                      <c:pt idx="51">
                        <c:v>688</c:v>
                      </c:pt>
                      <c:pt idx="52">
                        <c:v>669</c:v>
                      </c:pt>
                      <c:pt idx="53">
                        <c:v>707</c:v>
                      </c:pt>
                      <c:pt idx="54">
                        <c:v>754</c:v>
                      </c:pt>
                      <c:pt idx="55">
                        <c:v>756</c:v>
                      </c:pt>
                      <c:pt idx="56">
                        <c:v>833</c:v>
                      </c:pt>
                      <c:pt idx="57">
                        <c:v>743</c:v>
                      </c:pt>
                      <c:pt idx="58">
                        <c:v>717</c:v>
                      </c:pt>
                      <c:pt idx="59">
                        <c:v>694</c:v>
                      </c:pt>
                      <c:pt idx="60">
                        <c:v>773</c:v>
                      </c:pt>
                      <c:pt idx="61">
                        <c:v>745</c:v>
                      </c:pt>
                      <c:pt idx="62">
                        <c:v>736</c:v>
                      </c:pt>
                      <c:pt idx="63">
                        <c:v>883</c:v>
                      </c:pt>
                      <c:pt idx="64">
                        <c:v>834</c:v>
                      </c:pt>
                      <c:pt idx="65">
                        <c:v>818</c:v>
                      </c:pt>
                      <c:pt idx="66">
                        <c:v>805</c:v>
                      </c:pt>
                      <c:pt idx="67">
                        <c:v>826</c:v>
                      </c:pt>
                      <c:pt idx="68">
                        <c:v>837</c:v>
                      </c:pt>
                      <c:pt idx="69">
                        <c:v>899</c:v>
                      </c:pt>
                      <c:pt idx="70">
                        <c:v>885</c:v>
                      </c:pt>
                      <c:pt idx="71">
                        <c:v>898</c:v>
                      </c:pt>
                      <c:pt idx="72">
                        <c:v>913</c:v>
                      </c:pt>
                      <c:pt idx="73">
                        <c:v>925</c:v>
                      </c:pt>
                      <c:pt idx="74">
                        <c:v>939</c:v>
                      </c:pt>
                      <c:pt idx="75">
                        <c:v>871</c:v>
                      </c:pt>
                      <c:pt idx="76">
                        <c:v>826</c:v>
                      </c:pt>
                      <c:pt idx="77">
                        <c:v>865</c:v>
                      </c:pt>
                      <c:pt idx="78">
                        <c:v>917</c:v>
                      </c:pt>
                      <c:pt idx="79">
                        <c:v>918</c:v>
                      </c:pt>
                      <c:pt idx="80">
                        <c:v>995</c:v>
                      </c:pt>
                      <c:pt idx="81">
                        <c:v>855</c:v>
                      </c:pt>
                      <c:pt idx="82">
                        <c:v>852</c:v>
                      </c:pt>
                      <c:pt idx="83">
                        <c:v>787</c:v>
                      </c:pt>
                      <c:pt idx="84">
                        <c:v>747</c:v>
                      </c:pt>
                      <c:pt idx="85">
                        <c:v>758</c:v>
                      </c:pt>
                      <c:pt idx="86">
                        <c:v>701</c:v>
                      </c:pt>
                      <c:pt idx="87">
                        <c:v>772</c:v>
                      </c:pt>
                      <c:pt idx="88">
                        <c:v>810</c:v>
                      </c:pt>
                      <c:pt idx="89">
                        <c:v>722</c:v>
                      </c:pt>
                      <c:pt idx="90">
                        <c:v>685</c:v>
                      </c:pt>
                      <c:pt idx="91">
                        <c:v>716</c:v>
                      </c:pt>
                      <c:pt idx="92">
                        <c:v>748</c:v>
                      </c:pt>
                    </c:numCache>
                  </c:numRef>
                </c:val>
                <c:smooth val="0"/>
                <c:extLst>
                  <c:ext xmlns:c16="http://schemas.microsoft.com/office/drawing/2014/chart" uri="{C3380CC4-5D6E-409C-BE32-E72D297353CC}">
                    <c16:uniqueId val="{0000000A-4218-4E6A-8C16-4A79E938A2AE}"/>
                  </c:ext>
                </c:extLst>
              </c15:ser>
            </c15:filteredLineSeries>
            <c15:filteredLineSeries>
              <c15:ser>
                <c:idx val="9"/>
                <c:order val="9"/>
                <c:tx>
                  <c:strRef>
                    <c:extLst>
                      <c:ext xmlns:c15="http://schemas.microsoft.com/office/drawing/2012/chart" uri="{02D57815-91ED-43cb-92C2-25804820EDAC}">
                        <c15:formulaRef>
                          <c15:sqref>'booster2 HVE falsification'!$W$7</c15:sqref>
                        </c15:formulaRef>
                      </c:ext>
                    </c:extLst>
                    <c:strCache>
                      <c:ptCount val="1"/>
                      <c:pt idx="0">
                        <c:v>Dose 4</c:v>
                      </c:pt>
                    </c:strCache>
                  </c:strRef>
                </c:tx>
                <c:spPr>
                  <a:ln w="28575" cap="rnd">
                    <a:solidFill>
                      <a:schemeClr val="accent4">
                        <a:lumMod val="60000"/>
                      </a:schemeClr>
                    </a:solidFill>
                    <a:round/>
                  </a:ln>
                  <a:effectLst/>
                </c:spPr>
                <c:marker>
                  <c:symbol val="none"/>
                </c:marker>
                <c:cat>
                  <c:numRef>
                    <c:extLs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c:ext xmlns:c15="http://schemas.microsoft.com/office/drawing/2012/chart" uri="{02D57815-91ED-43cb-92C2-25804820EDAC}">
                        <c15:formulaRef>
                          <c15:sqref>'booster2 HVE falsification'!$W$133:$W$225</c15:sqref>
                        </c15:formulaRef>
                      </c:ext>
                    </c:extLst>
                    <c:numCache>
                      <c:formatCode>0</c:formatCode>
                      <c:ptCount val="93"/>
                      <c:pt idx="0">
                        <c:v>3</c:v>
                      </c:pt>
                      <c:pt idx="1">
                        <c:v>7</c:v>
                      </c:pt>
                      <c:pt idx="2">
                        <c:v>11</c:v>
                      </c:pt>
                      <c:pt idx="3">
                        <c:v>24</c:v>
                      </c:pt>
                      <c:pt idx="4">
                        <c:v>28</c:v>
                      </c:pt>
                      <c:pt idx="5">
                        <c:v>43</c:v>
                      </c:pt>
                      <c:pt idx="6">
                        <c:v>53</c:v>
                      </c:pt>
                      <c:pt idx="7">
                        <c:v>59</c:v>
                      </c:pt>
                      <c:pt idx="8">
                        <c:v>97</c:v>
                      </c:pt>
                      <c:pt idx="9">
                        <c:v>109</c:v>
                      </c:pt>
                      <c:pt idx="10">
                        <c:v>133</c:v>
                      </c:pt>
                      <c:pt idx="11">
                        <c:v>141</c:v>
                      </c:pt>
                      <c:pt idx="12">
                        <c:v>154</c:v>
                      </c:pt>
                      <c:pt idx="13">
                        <c:v>183</c:v>
                      </c:pt>
                      <c:pt idx="14">
                        <c:v>187</c:v>
                      </c:pt>
                      <c:pt idx="15">
                        <c:v>215</c:v>
                      </c:pt>
                      <c:pt idx="16">
                        <c:v>236</c:v>
                      </c:pt>
                      <c:pt idx="17">
                        <c:v>248</c:v>
                      </c:pt>
                      <c:pt idx="18">
                        <c:v>309</c:v>
                      </c:pt>
                      <c:pt idx="19">
                        <c:v>297</c:v>
                      </c:pt>
                      <c:pt idx="20">
                        <c:v>349</c:v>
                      </c:pt>
                      <c:pt idx="21">
                        <c:v>407</c:v>
                      </c:pt>
                      <c:pt idx="22">
                        <c:v>414</c:v>
                      </c:pt>
                      <c:pt idx="23">
                        <c:v>379</c:v>
                      </c:pt>
                      <c:pt idx="24">
                        <c:v>345</c:v>
                      </c:pt>
                      <c:pt idx="25">
                        <c:v>313</c:v>
                      </c:pt>
                      <c:pt idx="26">
                        <c:v>301</c:v>
                      </c:pt>
                      <c:pt idx="27">
                        <c:v>347</c:v>
                      </c:pt>
                      <c:pt idx="28">
                        <c:v>326</c:v>
                      </c:pt>
                      <c:pt idx="29">
                        <c:v>340</c:v>
                      </c:pt>
                      <c:pt idx="30">
                        <c:v>342</c:v>
                      </c:pt>
                      <c:pt idx="31">
                        <c:v>356</c:v>
                      </c:pt>
                      <c:pt idx="32">
                        <c:v>326</c:v>
                      </c:pt>
                      <c:pt idx="33">
                        <c:v>312</c:v>
                      </c:pt>
                      <c:pt idx="34">
                        <c:v>304</c:v>
                      </c:pt>
                      <c:pt idx="35">
                        <c:v>327</c:v>
                      </c:pt>
                      <c:pt idx="36">
                        <c:v>316</c:v>
                      </c:pt>
                      <c:pt idx="37">
                        <c:v>321</c:v>
                      </c:pt>
                      <c:pt idx="38">
                        <c:v>342</c:v>
                      </c:pt>
                      <c:pt idx="39">
                        <c:v>309</c:v>
                      </c:pt>
                      <c:pt idx="40">
                        <c:v>299</c:v>
                      </c:pt>
                      <c:pt idx="41">
                        <c:v>282</c:v>
                      </c:pt>
                      <c:pt idx="42">
                        <c:v>302</c:v>
                      </c:pt>
                      <c:pt idx="43">
                        <c:v>277</c:v>
                      </c:pt>
                      <c:pt idx="44">
                        <c:v>327</c:v>
                      </c:pt>
                      <c:pt idx="45">
                        <c:v>286</c:v>
                      </c:pt>
                      <c:pt idx="46">
                        <c:v>269</c:v>
                      </c:pt>
                      <c:pt idx="47">
                        <c:v>325</c:v>
                      </c:pt>
                      <c:pt idx="48">
                        <c:v>312</c:v>
                      </c:pt>
                      <c:pt idx="49">
                        <c:v>293</c:v>
                      </c:pt>
                      <c:pt idx="50">
                        <c:v>323</c:v>
                      </c:pt>
                      <c:pt idx="51">
                        <c:v>346</c:v>
                      </c:pt>
                      <c:pt idx="52">
                        <c:v>304</c:v>
                      </c:pt>
                      <c:pt idx="53">
                        <c:v>300</c:v>
                      </c:pt>
                      <c:pt idx="54">
                        <c:v>286</c:v>
                      </c:pt>
                      <c:pt idx="55">
                        <c:v>348</c:v>
                      </c:pt>
                      <c:pt idx="56">
                        <c:v>354</c:v>
                      </c:pt>
                      <c:pt idx="57">
                        <c:v>313</c:v>
                      </c:pt>
                      <c:pt idx="58">
                        <c:v>311</c:v>
                      </c:pt>
                      <c:pt idx="59">
                        <c:v>332</c:v>
                      </c:pt>
                      <c:pt idx="60">
                        <c:v>297</c:v>
                      </c:pt>
                      <c:pt idx="61">
                        <c:v>301</c:v>
                      </c:pt>
                      <c:pt idx="62">
                        <c:v>325</c:v>
                      </c:pt>
                      <c:pt idx="63">
                        <c:v>350</c:v>
                      </c:pt>
                      <c:pt idx="64">
                        <c:v>348</c:v>
                      </c:pt>
                      <c:pt idx="65">
                        <c:v>388</c:v>
                      </c:pt>
                      <c:pt idx="66">
                        <c:v>331</c:v>
                      </c:pt>
                      <c:pt idx="67">
                        <c:v>337</c:v>
                      </c:pt>
                      <c:pt idx="68">
                        <c:v>386</c:v>
                      </c:pt>
                      <c:pt idx="69">
                        <c:v>354</c:v>
                      </c:pt>
                      <c:pt idx="70">
                        <c:v>398</c:v>
                      </c:pt>
                      <c:pt idx="71">
                        <c:v>396</c:v>
                      </c:pt>
                      <c:pt idx="72">
                        <c:v>418</c:v>
                      </c:pt>
                      <c:pt idx="73">
                        <c:v>392</c:v>
                      </c:pt>
                      <c:pt idx="74">
                        <c:v>410</c:v>
                      </c:pt>
                      <c:pt idx="75">
                        <c:v>358</c:v>
                      </c:pt>
                      <c:pt idx="76">
                        <c:v>359</c:v>
                      </c:pt>
                      <c:pt idx="77">
                        <c:v>350</c:v>
                      </c:pt>
                      <c:pt idx="78">
                        <c:v>421</c:v>
                      </c:pt>
                      <c:pt idx="79">
                        <c:v>336</c:v>
                      </c:pt>
                      <c:pt idx="80">
                        <c:v>396</c:v>
                      </c:pt>
                      <c:pt idx="81">
                        <c:v>357</c:v>
                      </c:pt>
                      <c:pt idx="82">
                        <c:v>367</c:v>
                      </c:pt>
                      <c:pt idx="83">
                        <c:v>350</c:v>
                      </c:pt>
                      <c:pt idx="84">
                        <c:v>334</c:v>
                      </c:pt>
                      <c:pt idx="85">
                        <c:v>340</c:v>
                      </c:pt>
                      <c:pt idx="86">
                        <c:v>334</c:v>
                      </c:pt>
                      <c:pt idx="87">
                        <c:v>353</c:v>
                      </c:pt>
                      <c:pt idx="88">
                        <c:v>308</c:v>
                      </c:pt>
                      <c:pt idx="89">
                        <c:v>333</c:v>
                      </c:pt>
                      <c:pt idx="90">
                        <c:v>335</c:v>
                      </c:pt>
                      <c:pt idx="91">
                        <c:v>306</c:v>
                      </c:pt>
                      <c:pt idx="92">
                        <c:v>318</c:v>
                      </c:pt>
                    </c:numCache>
                  </c:numRef>
                </c:val>
                <c:smooth val="0"/>
                <c:extLst>
                  <c:ext xmlns:c16="http://schemas.microsoft.com/office/drawing/2014/chart" uri="{C3380CC4-5D6E-409C-BE32-E72D297353CC}">
                    <c16:uniqueId val="{0000000B-4218-4E6A-8C16-4A79E938A2AE}"/>
                  </c:ext>
                </c:extLst>
              </c15:ser>
            </c15:filteredLineSeries>
          </c:ext>
        </c:extLst>
      </c:lineChart>
      <c:dateAx>
        <c:axId val="143163212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1641728"/>
        <c:crosses val="autoZero"/>
        <c:auto val="1"/>
        <c:lblOffset val="100"/>
        <c:baseTimeUnit val="days"/>
      </c:dateAx>
      <c:valAx>
        <c:axId val="143164172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16321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younger DCCI=5'!$L$7</c:f>
              <c:strCache>
                <c:ptCount val="1"/>
                <c:pt idx="0">
                  <c:v>Dose 0</c:v>
                </c:pt>
              </c:strCache>
            </c:strRef>
          </c:tx>
          <c:spPr>
            <a:ln w="28575" cap="rnd">
              <a:solidFill>
                <a:schemeClr val="accent1"/>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L$8:$L$225</c:f>
              <c:numCache>
                <c:formatCode>0</c:formatCode>
                <c:ptCount val="218"/>
                <c:pt idx="0">
                  <c:v>0</c:v>
                </c:pt>
                <c:pt idx="1">
                  <c:v>0</c:v>
                </c:pt>
                <c:pt idx="2">
                  <c:v>0</c:v>
                </c:pt>
                <c:pt idx="3">
                  <c:v>106.26775386753317</c:v>
                </c:pt>
                <c:pt idx="4">
                  <c:v>106.26992561105206</c:v>
                </c:pt>
                <c:pt idx="5">
                  <c:v>425.08838977335427</c:v>
                </c:pt>
                <c:pt idx="6">
                  <c:v>318.84235698080818</c:v>
                </c:pt>
                <c:pt idx="7">
                  <c:v>318.86190826588177</c:v>
                </c:pt>
                <c:pt idx="8">
                  <c:v>0</c:v>
                </c:pt>
                <c:pt idx="9">
                  <c:v>425.17528259847512</c:v>
                </c:pt>
                <c:pt idx="10">
                  <c:v>106.30251241899545</c:v>
                </c:pt>
                <c:pt idx="11">
                  <c:v>106.30468558344919</c:v>
                </c:pt>
                <c:pt idx="12">
                  <c:v>106.30685883675764</c:v>
                </c:pt>
                <c:pt idx="13">
                  <c:v>318.92709653677883</c:v>
                </c:pt>
                <c:pt idx="14">
                  <c:v>212.63110547729551</c:v>
                </c:pt>
                <c:pt idx="15">
                  <c:v>212.63980044572574</c:v>
                </c:pt>
                <c:pt idx="16">
                  <c:v>106.3242480626495</c:v>
                </c:pt>
                <c:pt idx="17">
                  <c:v>106.32642211589578</c:v>
                </c:pt>
                <c:pt idx="18">
                  <c:v>0</c:v>
                </c:pt>
                <c:pt idx="19">
                  <c:v>0</c:v>
                </c:pt>
                <c:pt idx="20">
                  <c:v>212.65719251610267</c:v>
                </c:pt>
                <c:pt idx="21">
                  <c:v>212.66588961822382</c:v>
                </c:pt>
                <c:pt idx="22">
                  <c:v>0</c:v>
                </c:pt>
                <c:pt idx="23">
                  <c:v>106.33729371587494</c:v>
                </c:pt>
                <c:pt idx="24">
                  <c:v>0</c:v>
                </c:pt>
                <c:pt idx="25">
                  <c:v>212.67893660531695</c:v>
                </c:pt>
                <c:pt idx="26">
                  <c:v>425.3752709722279</c:v>
                </c:pt>
                <c:pt idx="27">
                  <c:v>212.70503538266456</c:v>
                </c:pt>
                <c:pt idx="28">
                  <c:v>212.7137363985928</c:v>
                </c:pt>
                <c:pt idx="29">
                  <c:v>957.25097156882794</c:v>
                </c:pt>
                <c:pt idx="30">
                  <c:v>1382.9504306376712</c:v>
                </c:pt>
                <c:pt idx="31">
                  <c:v>2021.7729393468119</c:v>
                </c:pt>
                <c:pt idx="32">
                  <c:v>3512.8661794509608</c:v>
                </c:pt>
                <c:pt idx="33">
                  <c:v>7882.6614224844316</c:v>
                </c:pt>
                <c:pt idx="34">
                  <c:v>11841.943293258382</c:v>
                </c:pt>
                <c:pt idx="35">
                  <c:v>10265.057267997779</c:v>
                </c:pt>
                <c:pt idx="36">
                  <c:v>11035.335325023179</c:v>
                </c:pt>
                <c:pt idx="37">
                  <c:v>11488.272216716219</c:v>
                </c:pt>
                <c:pt idx="38">
                  <c:v>9684.4283497154684</c:v>
                </c:pt>
                <c:pt idx="39">
                  <c:v>12936.664247952731</c:v>
                </c:pt>
                <c:pt idx="40">
                  <c:v>10483.217291904812</c:v>
                </c:pt>
                <c:pt idx="41">
                  <c:v>10720.979632637762</c:v>
                </c:pt>
                <c:pt idx="42">
                  <c:v>11394.227759343894</c:v>
                </c:pt>
                <c:pt idx="43">
                  <c:v>14685.270798903835</c:v>
                </c:pt>
                <c:pt idx="44">
                  <c:v>11580.561800113452</c:v>
                </c:pt>
                <c:pt idx="45">
                  <c:v>13856.402664692818</c:v>
                </c:pt>
                <c:pt idx="46">
                  <c:v>14394.54088968048</c:v>
                </c:pt>
                <c:pt idx="47">
                  <c:v>12750.90597400343</c:v>
                </c:pt>
                <c:pt idx="48">
                  <c:v>13512.982333544429</c:v>
                </c:pt>
                <c:pt idx="49">
                  <c:v>12322.274881516589</c:v>
                </c:pt>
                <c:pt idx="50">
                  <c:v>15490.53356282272</c:v>
                </c:pt>
                <c:pt idx="51">
                  <c:v>15757.575757575756</c:v>
                </c:pt>
                <c:pt idx="52">
                  <c:v>16798.82525697504</c:v>
                </c:pt>
                <c:pt idx="53">
                  <c:v>19726.128793486307</c:v>
                </c:pt>
                <c:pt idx="54">
                  <c:v>17051.205892835926</c:v>
                </c:pt>
                <c:pt idx="55">
                  <c:v>18188.489103050168</c:v>
                </c:pt>
                <c:pt idx="56">
                  <c:v>14572.813573015554</c:v>
                </c:pt>
                <c:pt idx="57">
                  <c:v>11327.800829875519</c:v>
                </c:pt>
                <c:pt idx="58">
                  <c:v>14298.808432630614</c:v>
                </c:pt>
                <c:pt idx="59">
                  <c:v>13143.66329649659</c:v>
                </c:pt>
                <c:pt idx="60">
                  <c:v>12329.985180306274</c:v>
                </c:pt>
                <c:pt idx="61">
                  <c:v>12705.464238116392</c:v>
                </c:pt>
                <c:pt idx="62">
                  <c:v>12145.478812145479</c:v>
                </c:pt>
                <c:pt idx="63">
                  <c:v>13040.449542562577</c:v>
                </c:pt>
                <c:pt idx="64">
                  <c:v>8921.6329414139364</c:v>
                </c:pt>
                <c:pt idx="65">
                  <c:v>12248.394004282654</c:v>
                </c:pt>
                <c:pt idx="66">
                  <c:v>12053.369516056082</c:v>
                </c:pt>
                <c:pt idx="67">
                  <c:v>11408.918406072105</c:v>
                </c:pt>
                <c:pt idx="68">
                  <c:v>7416.6518095917272</c:v>
                </c:pt>
                <c:pt idx="69">
                  <c:v>10831.399154912813</c:v>
                </c:pt>
                <c:pt idx="70">
                  <c:v>8993.3206106870239</c:v>
                </c:pt>
                <c:pt idx="71">
                  <c:v>7144.9907401875862</c:v>
                </c:pt>
                <c:pt idx="72">
                  <c:v>12132.089016511127</c:v>
                </c:pt>
                <c:pt idx="73">
                  <c:v>8106.973676320682</c:v>
                </c:pt>
                <c:pt idx="74">
                  <c:v>6870.4582307368919</c:v>
                </c:pt>
                <c:pt idx="75">
                  <c:v>6566.8410607974029</c:v>
                </c:pt>
                <c:pt idx="76">
                  <c:v>6888.2466281310199</c:v>
                </c:pt>
                <c:pt idx="77">
                  <c:v>5956.8310623417347</c:v>
                </c:pt>
                <c:pt idx="78">
                  <c:v>8160.801593529306</c:v>
                </c:pt>
                <c:pt idx="79">
                  <c:v>5658.6663442355357</c:v>
                </c:pt>
                <c:pt idx="80">
                  <c:v>7867.8206136900071</c:v>
                </c:pt>
                <c:pt idx="81">
                  <c:v>7564.5532791853557</c:v>
                </c:pt>
                <c:pt idx="82">
                  <c:v>5997.329124681316</c:v>
                </c:pt>
                <c:pt idx="83">
                  <c:v>8532.3609845031897</c:v>
                </c:pt>
                <c:pt idx="84">
                  <c:v>9495.9824689554425</c:v>
                </c:pt>
                <c:pt idx="85">
                  <c:v>7927.7960726917909</c:v>
                </c:pt>
                <c:pt idx="86">
                  <c:v>11433.457521529348</c:v>
                </c:pt>
                <c:pt idx="87">
                  <c:v>7957.3973189692106</c:v>
                </c:pt>
                <c:pt idx="88">
                  <c:v>20083.374203040708</c:v>
                </c:pt>
                <c:pt idx="89">
                  <c:v>24321.496707489689</c:v>
                </c:pt>
                <c:pt idx="90">
                  <c:v>22185.123353737712</c:v>
                </c:pt>
                <c:pt idx="91">
                  <c:v>22603.079980129158</c:v>
                </c:pt>
                <c:pt idx="92">
                  <c:v>21080.20456529874</c:v>
                </c:pt>
                <c:pt idx="93">
                  <c:v>21817.270962489827</c:v>
                </c:pt>
                <c:pt idx="94">
                  <c:v>23217.205382970697</c:v>
                </c:pt>
                <c:pt idx="95">
                  <c:v>20365.106436738046</c:v>
                </c:pt>
                <c:pt idx="96">
                  <c:v>13520.197856554001</c:v>
                </c:pt>
                <c:pt idx="97">
                  <c:v>12894.201424211597</c:v>
                </c:pt>
                <c:pt idx="98">
                  <c:v>11269.042003951814</c:v>
                </c:pt>
                <c:pt idx="99">
                  <c:v>15611.625678696901</c:v>
                </c:pt>
                <c:pt idx="100">
                  <c:v>17657.611481291646</c:v>
                </c:pt>
                <c:pt idx="101">
                  <c:v>18720.668595306975</c:v>
                </c:pt>
                <c:pt idx="102">
                  <c:v>15768.759274791921</c:v>
                </c:pt>
                <c:pt idx="103">
                  <c:v>14470.618690137198</c:v>
                </c:pt>
                <c:pt idx="104">
                  <c:v>17548.186124991887</c:v>
                </c:pt>
                <c:pt idx="105">
                  <c:v>18962.036856156803</c:v>
                </c:pt>
                <c:pt idx="106">
                  <c:v>18351.741716227694</c:v>
                </c:pt>
                <c:pt idx="107">
                  <c:v>13642.027939922607</c:v>
                </c:pt>
                <c:pt idx="108">
                  <c:v>13335.963700927203</c:v>
                </c:pt>
                <c:pt idx="109">
                  <c:v>19198.312236286918</c:v>
                </c:pt>
                <c:pt idx="110">
                  <c:v>14796.188459502382</c:v>
                </c:pt>
                <c:pt idx="111">
                  <c:v>11387.616961974916</c:v>
                </c:pt>
                <c:pt idx="112">
                  <c:v>13487.629688747007</c:v>
                </c:pt>
                <c:pt idx="113">
                  <c:v>7628.1923051276926</c:v>
                </c:pt>
                <c:pt idx="114">
                  <c:v>14584.30717863105</c:v>
                </c:pt>
                <c:pt idx="115">
                  <c:v>13928.882341123686</c:v>
                </c:pt>
                <c:pt idx="116">
                  <c:v>6633.9891224065004</c:v>
                </c:pt>
                <c:pt idx="117">
                  <c:v>10488.100040338846</c:v>
                </c:pt>
                <c:pt idx="118">
                  <c:v>10509.296685529509</c:v>
                </c:pt>
                <c:pt idx="119">
                  <c:v>11583.637100040503</c:v>
                </c:pt>
                <c:pt idx="120">
                  <c:v>10905.89270008795</c:v>
                </c:pt>
                <c:pt idx="121">
                  <c:v>11281.355932203389</c:v>
                </c:pt>
                <c:pt idx="122">
                  <c:v>10952.575078135616</c:v>
                </c:pt>
                <c:pt idx="123">
                  <c:v>9559.4743650847686</c:v>
                </c:pt>
                <c:pt idx="124">
                  <c:v>10286.493860845838</c:v>
                </c:pt>
                <c:pt idx="125">
                  <c:v>6752.785182147496</c:v>
                </c:pt>
                <c:pt idx="126">
                  <c:v>8185.0533807829179</c:v>
                </c:pt>
                <c:pt idx="127">
                  <c:v>13188.018370004798</c:v>
                </c:pt>
                <c:pt idx="128">
                  <c:v>11792.193512919188</c:v>
                </c:pt>
                <c:pt idx="129">
                  <c:v>7879.3305324058138</c:v>
                </c:pt>
                <c:pt idx="130">
                  <c:v>7532.5929502655727</c:v>
                </c:pt>
                <c:pt idx="131">
                  <c:v>9698.8118264714012</c:v>
                </c:pt>
                <c:pt idx="132">
                  <c:v>12955.913904076408</c:v>
                </c:pt>
                <c:pt idx="133">
                  <c:v>12627.489072365224</c:v>
                </c:pt>
                <c:pt idx="134">
                  <c:v>11211.573236889692</c:v>
                </c:pt>
                <c:pt idx="135">
                  <c:v>13410.469087614136</c:v>
                </c:pt>
                <c:pt idx="136">
                  <c:v>14171.907756813418</c:v>
                </c:pt>
                <c:pt idx="137">
                  <c:v>9473.7579707098321</c:v>
                </c:pt>
                <c:pt idx="138">
                  <c:v>10951.210951210951</c:v>
                </c:pt>
                <c:pt idx="139">
                  <c:v>13900.809004572635</c:v>
                </c:pt>
                <c:pt idx="140">
                  <c:v>13938.068702828525</c:v>
                </c:pt>
                <c:pt idx="141">
                  <c:v>16917.745243652309</c:v>
                </c:pt>
                <c:pt idx="142">
                  <c:v>13283.190236287521</c:v>
                </c:pt>
                <c:pt idx="143">
                  <c:v>15166.8208010244</c:v>
                </c:pt>
                <c:pt idx="144">
                  <c:v>11872.146118721461</c:v>
                </c:pt>
                <c:pt idx="145">
                  <c:v>14874.141876430205</c:v>
                </c:pt>
                <c:pt idx="146">
                  <c:v>16408.491107286289</c:v>
                </c:pt>
                <c:pt idx="147">
                  <c:v>16086.330935251797</c:v>
                </c:pt>
                <c:pt idx="148">
                  <c:v>12383.632820956918</c:v>
                </c:pt>
                <c:pt idx="149">
                  <c:v>17303.240740740741</c:v>
                </c:pt>
                <c:pt idx="150">
                  <c:v>11699.811293366236</c:v>
                </c:pt>
                <c:pt idx="151">
                  <c:v>13617.516549065251</c:v>
                </c:pt>
                <c:pt idx="152">
                  <c:v>12894.756035300123</c:v>
                </c:pt>
                <c:pt idx="153">
                  <c:v>7223.8063902902686</c:v>
                </c:pt>
                <c:pt idx="154">
                  <c:v>12183.335773905404</c:v>
                </c:pt>
                <c:pt idx="155">
                  <c:v>9922.2075444004113</c:v>
                </c:pt>
                <c:pt idx="156">
                  <c:v>13382.35294117647</c:v>
                </c:pt>
                <c:pt idx="157">
                  <c:v>7666.7895318835235</c:v>
                </c:pt>
                <c:pt idx="158">
                  <c:v>10749.354005167957</c:v>
                </c:pt>
                <c:pt idx="159">
                  <c:v>10002.219427387734</c:v>
                </c:pt>
                <c:pt idx="160">
                  <c:v>11563.264398487883</c:v>
                </c:pt>
                <c:pt idx="161">
                  <c:v>9657.5291583091894</c:v>
                </c:pt>
                <c:pt idx="162">
                  <c:v>11610.598392378684</c:v>
                </c:pt>
                <c:pt idx="163">
                  <c:v>8533.4924660599718</c:v>
                </c:pt>
                <c:pt idx="164">
                  <c:v>10101.613867304244</c:v>
                </c:pt>
                <c:pt idx="165">
                  <c:v>9731.995807755653</c:v>
                </c:pt>
                <c:pt idx="166">
                  <c:v>10530.263256581415</c:v>
                </c:pt>
                <c:pt idx="167">
                  <c:v>10942.431985570418</c:v>
                </c:pt>
                <c:pt idx="168">
                  <c:v>10182.256363910228</c:v>
                </c:pt>
                <c:pt idx="169">
                  <c:v>5885.9040144883793</c:v>
                </c:pt>
                <c:pt idx="170">
                  <c:v>7071.0886152451467</c:v>
                </c:pt>
                <c:pt idx="171">
                  <c:v>5507.2244496557978</c:v>
                </c:pt>
                <c:pt idx="172">
                  <c:v>9057.1753123816743</c:v>
                </c:pt>
                <c:pt idx="173">
                  <c:v>7495.0690335305726</c:v>
                </c:pt>
                <c:pt idx="174">
                  <c:v>7110.8409936944463</c:v>
                </c:pt>
                <c:pt idx="175">
                  <c:v>5933.8151388360593</c:v>
                </c:pt>
                <c:pt idx="176">
                  <c:v>9108.9108910891082</c:v>
                </c:pt>
                <c:pt idx="177">
                  <c:v>8331.4259555962453</c:v>
                </c:pt>
                <c:pt idx="178">
                  <c:v>7152.6822558459426</c:v>
                </c:pt>
                <c:pt idx="179">
                  <c:v>7162.5344352617085</c:v>
                </c:pt>
                <c:pt idx="180">
                  <c:v>5977.0114942528735</c:v>
                </c:pt>
                <c:pt idx="181">
                  <c:v>7579.5934023782129</c:v>
                </c:pt>
                <c:pt idx="182">
                  <c:v>9987.7074370006139</c:v>
                </c:pt>
                <c:pt idx="183">
                  <c:v>8005.5422985143568</c:v>
                </c:pt>
                <c:pt idx="184">
                  <c:v>9220.5689615295651</c:v>
                </c:pt>
                <c:pt idx="185">
                  <c:v>6827.3092369477899</c:v>
                </c:pt>
                <c:pt idx="186">
                  <c:v>7238.4193024514734</c:v>
                </c:pt>
                <c:pt idx="187">
                  <c:v>9261.9840470843337</c:v>
                </c:pt>
                <c:pt idx="188">
                  <c:v>7664.8564778898381</c:v>
                </c:pt>
                <c:pt idx="189">
                  <c:v>6868.1532126485909</c:v>
                </c:pt>
                <c:pt idx="190">
                  <c:v>8495.4099891084497</c:v>
                </c:pt>
                <c:pt idx="191">
                  <c:v>10940.543910231434</c:v>
                </c:pt>
                <c:pt idx="192">
                  <c:v>8121.1931906918626</c:v>
                </c:pt>
                <c:pt idx="193">
                  <c:v>8540.5912717034244</c:v>
                </c:pt>
                <c:pt idx="194">
                  <c:v>9776.7332549941239</c:v>
                </c:pt>
                <c:pt idx="195">
                  <c:v>12652.068126520682</c:v>
                </c:pt>
                <c:pt idx="196">
                  <c:v>11455.546813532652</c:v>
                </c:pt>
                <c:pt idx="197">
                  <c:v>7790.569310834253</c:v>
                </c:pt>
                <c:pt idx="198">
                  <c:v>10676.774855879334</c:v>
                </c:pt>
                <c:pt idx="199">
                  <c:v>8229.8013769090758</c:v>
                </c:pt>
                <c:pt idx="200">
                  <c:v>9891.4163430292465</c:v>
                </c:pt>
                <c:pt idx="201">
                  <c:v>8671.4841578654814</c:v>
                </c:pt>
                <c:pt idx="202">
                  <c:v>9513.203945275216</c:v>
                </c:pt>
                <c:pt idx="203">
                  <c:v>10359.39118654873</c:v>
                </c:pt>
                <c:pt idx="204">
                  <c:v>11210.475886298307</c:v>
                </c:pt>
                <c:pt idx="205">
                  <c:v>14147.395374889973</c:v>
                </c:pt>
                <c:pt idx="206">
                  <c:v>8761.9353285725738</c:v>
                </c:pt>
                <c:pt idx="207">
                  <c:v>9194.6632374216351</c:v>
                </c:pt>
                <c:pt idx="208">
                  <c:v>7117.5523349436389</c:v>
                </c:pt>
                <c:pt idx="209">
                  <c:v>9223.5749415463997</c:v>
                </c:pt>
                <c:pt idx="210">
                  <c:v>11339.956384783134</c:v>
                </c:pt>
                <c:pt idx="211">
                  <c:v>9681.0749554800077</c:v>
                </c:pt>
                <c:pt idx="212">
                  <c:v>6747.2224474900659</c:v>
                </c:pt>
                <c:pt idx="213">
                  <c:v>5066.9914738124235</c:v>
                </c:pt>
                <c:pt idx="214">
                  <c:v>8030.5616516296832</c:v>
                </c:pt>
                <c:pt idx="215">
                  <c:v>8042.9827417779225</c:v>
                </c:pt>
                <c:pt idx="216">
                  <c:v>6783.5303709743166</c:v>
                </c:pt>
                <c:pt idx="217">
                  <c:v>6792.3912156094375</c:v>
                </c:pt>
              </c:numCache>
            </c:numRef>
          </c:val>
          <c:smooth val="0"/>
          <c:extLst>
            <c:ext xmlns:c16="http://schemas.microsoft.com/office/drawing/2014/chart" uri="{C3380CC4-5D6E-409C-BE32-E72D297353CC}">
              <c16:uniqueId val="{00000000-3219-4B3B-83D9-8A38555E875B}"/>
            </c:ext>
          </c:extLst>
        </c:ser>
        <c:ser>
          <c:idx val="1"/>
          <c:order val="1"/>
          <c:tx>
            <c:strRef>
              <c:f>'2021-24 younger DCCI=5'!$M$7</c:f>
              <c:strCache>
                <c:ptCount val="1"/>
                <c:pt idx="0">
                  <c:v>Dose 1</c:v>
                </c:pt>
              </c:strCache>
            </c:strRef>
          </c:tx>
          <c:spPr>
            <a:ln w="28575" cap="rnd">
              <a:solidFill>
                <a:schemeClr val="accent2"/>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860.676009892826</c:v>
                </c:pt>
                <c:pt idx="49">
                  <c:v>11466.372657111357</c:v>
                </c:pt>
                <c:pt idx="50">
                  <c:v>41009.463722397479</c:v>
                </c:pt>
                <c:pt idx="51">
                  <c:v>7008.0862533692725</c:v>
                </c:pt>
                <c:pt idx="52">
                  <c:v>4792.6267281105993</c:v>
                </c:pt>
                <c:pt idx="53">
                  <c:v>16774.193548387098</c:v>
                </c:pt>
                <c:pt idx="54">
                  <c:v>13919.694072657743</c:v>
                </c:pt>
                <c:pt idx="55">
                  <c:v>12579.377078923495</c:v>
                </c:pt>
                <c:pt idx="56">
                  <c:v>7815.6312625250494</c:v>
                </c:pt>
                <c:pt idx="57">
                  <c:v>10619.469026548672</c:v>
                </c:pt>
                <c:pt idx="58">
                  <c:v>8948.3747609942639</c:v>
                </c:pt>
                <c:pt idx="59">
                  <c:v>4176.7068273092373</c:v>
                </c:pt>
                <c:pt idx="60">
                  <c:v>4527.4257521524623</c:v>
                </c:pt>
                <c:pt idx="61">
                  <c:v>2381.4975956033891</c:v>
                </c:pt>
                <c:pt idx="62">
                  <c:v>3335.8994098024118</c:v>
                </c:pt>
                <c:pt idx="63">
                  <c:v>1186.1313868613138</c:v>
                </c:pt>
                <c:pt idx="64">
                  <c:v>1427.4733721313276</c:v>
                </c:pt>
                <c:pt idx="65">
                  <c:v>2469.8687882206254</c:v>
                </c:pt>
                <c:pt idx="66">
                  <c:v>1446.0511679644048</c:v>
                </c:pt>
                <c:pt idx="67">
                  <c:v>3886.397608370703</c:v>
                </c:pt>
                <c:pt idx="68">
                  <c:v>3025.0145433391508</c:v>
                </c:pt>
                <c:pt idx="69">
                  <c:v>2161.9823715283551</c:v>
                </c:pt>
                <c:pt idx="70">
                  <c:v>2595.4579485899676</c:v>
                </c:pt>
                <c:pt idx="71">
                  <c:v>3895.1310861423221</c:v>
                </c:pt>
                <c:pt idx="72">
                  <c:v>2165.5838747293019</c:v>
                </c:pt>
                <c:pt idx="73">
                  <c:v>866.59445046246151</c:v>
                </c:pt>
                <c:pt idx="74">
                  <c:v>2600.2166847237272</c:v>
                </c:pt>
                <c:pt idx="75">
                  <c:v>5203.0351038105564</c:v>
                </c:pt>
                <c:pt idx="76">
                  <c:v>3038.1437275686503</c:v>
                </c:pt>
                <c:pt idx="77">
                  <c:v>3039.919826290296</c:v>
                </c:pt>
                <c:pt idx="78">
                  <c:v>4779.8111473218014</c:v>
                </c:pt>
                <c:pt idx="79">
                  <c:v>3479.4245567079288</c:v>
                </c:pt>
                <c:pt idx="80">
                  <c:v>3046.5349849347167</c:v>
                </c:pt>
                <c:pt idx="81">
                  <c:v>3483.7953270245371</c:v>
                </c:pt>
                <c:pt idx="82">
                  <c:v>2178.8318109444399</c:v>
                </c:pt>
                <c:pt idx="83">
                  <c:v>1743.7961099932932</c:v>
                </c:pt>
                <c:pt idx="84">
                  <c:v>2616.5716202616568</c:v>
                </c:pt>
                <c:pt idx="85">
                  <c:v>3054.2037254572911</c:v>
                </c:pt>
                <c:pt idx="86">
                  <c:v>3929.1411300478549</c:v>
                </c:pt>
                <c:pt idx="87">
                  <c:v>5679.717694505126</c:v>
                </c:pt>
                <c:pt idx="88">
                  <c:v>7435.4445285558086</c:v>
                </c:pt>
                <c:pt idx="89">
                  <c:v>10074.123989218328</c:v>
                </c:pt>
                <c:pt idx="90">
                  <c:v>5705.1227951725887</c:v>
                </c:pt>
                <c:pt idx="91">
                  <c:v>11862.115579587698</c:v>
                </c:pt>
                <c:pt idx="92">
                  <c:v>9247.1843509187911</c:v>
                </c:pt>
                <c:pt idx="93">
                  <c:v>9704.7845266372588</c:v>
                </c:pt>
                <c:pt idx="94">
                  <c:v>7955.1249362570115</c:v>
                </c:pt>
                <c:pt idx="95">
                  <c:v>7082.0565202587668</c:v>
                </c:pt>
                <c:pt idx="96">
                  <c:v>7534.9471530855781</c:v>
                </c:pt>
                <c:pt idx="97">
                  <c:v>7989.7567221510881</c:v>
                </c:pt>
                <c:pt idx="98">
                  <c:v>6668.3765067966142</c:v>
                </c:pt>
                <c:pt idx="99">
                  <c:v>5786.6803629515498</c:v>
                </c:pt>
                <c:pt idx="100">
                  <c:v>5347.5019281857922</c:v>
                </c:pt>
                <c:pt idx="101">
                  <c:v>10259.929656000686</c:v>
                </c:pt>
                <c:pt idx="102">
                  <c:v>6704.4868488911807</c:v>
                </c:pt>
                <c:pt idx="103">
                  <c:v>11188.57044496084</c:v>
                </c:pt>
                <c:pt idx="104">
                  <c:v>11661.204071071243</c:v>
                </c:pt>
                <c:pt idx="105">
                  <c:v>8091.2863070539406</c:v>
                </c:pt>
                <c:pt idx="106">
                  <c:v>9004.3290043290035</c:v>
                </c:pt>
                <c:pt idx="107">
                  <c:v>6764.9609713790114</c:v>
                </c:pt>
                <c:pt idx="108">
                  <c:v>14450.716456795484</c:v>
                </c:pt>
                <c:pt idx="109">
                  <c:v>14038.143342332143</c:v>
                </c:pt>
                <c:pt idx="110">
                  <c:v>11351.728955640938</c:v>
                </c:pt>
                <c:pt idx="111">
                  <c:v>5915.8134243458471</c:v>
                </c:pt>
                <c:pt idx="112">
                  <c:v>7744.8747152619599</c:v>
                </c:pt>
                <c:pt idx="113">
                  <c:v>6387.6458717206278</c:v>
                </c:pt>
                <c:pt idx="114">
                  <c:v>11420.539400860933</c:v>
                </c:pt>
                <c:pt idx="115">
                  <c:v>8698.7145624229634</c:v>
                </c:pt>
                <c:pt idx="116">
                  <c:v>8713.2904136167217</c:v>
                </c:pt>
                <c:pt idx="117">
                  <c:v>5971.7314487632502</c:v>
                </c:pt>
                <c:pt idx="118">
                  <c:v>8278.0578402759365</c:v>
                </c:pt>
                <c:pt idx="119">
                  <c:v>5988.1300380901766</c:v>
                </c:pt>
                <c:pt idx="120">
                  <c:v>3689.2515076268178</c:v>
                </c:pt>
                <c:pt idx="121">
                  <c:v>6922.2577209797655</c:v>
                </c:pt>
                <c:pt idx="122">
                  <c:v>4620.9899582333601</c:v>
                </c:pt>
                <c:pt idx="123">
                  <c:v>7400.1600996175403</c:v>
                </c:pt>
                <c:pt idx="124">
                  <c:v>7410.7063329473585</c:v>
                </c:pt>
                <c:pt idx="125">
                  <c:v>8812.7731692088146</c:v>
                </c:pt>
                <c:pt idx="126">
                  <c:v>10686.204431736955</c:v>
                </c:pt>
                <c:pt idx="127">
                  <c:v>8845.9127943414805</c:v>
                </c:pt>
                <c:pt idx="128">
                  <c:v>5130.044843049327</c:v>
                </c:pt>
                <c:pt idx="129">
                  <c:v>7002.4239159709123</c:v>
                </c:pt>
                <c:pt idx="130">
                  <c:v>8881.6972312117941</c:v>
                </c:pt>
                <c:pt idx="131">
                  <c:v>8896.8932913102199</c:v>
                </c:pt>
                <c:pt idx="132">
                  <c:v>9381.2015154248602</c:v>
                </c:pt>
                <c:pt idx="133">
                  <c:v>6108.8017350442797</c:v>
                </c:pt>
                <c:pt idx="134">
                  <c:v>7527.3681353478696</c:v>
                </c:pt>
                <c:pt idx="135">
                  <c:v>12249.705535924617</c:v>
                </c:pt>
                <c:pt idx="136">
                  <c:v>8972.8453364816996</c:v>
                </c:pt>
                <c:pt idx="137">
                  <c:v>9934.4978165938865</c:v>
                </c:pt>
                <c:pt idx="138">
                  <c:v>5687.722176647525</c:v>
                </c:pt>
                <c:pt idx="139">
                  <c:v>9964.4128113878996</c:v>
                </c:pt>
                <c:pt idx="140">
                  <c:v>9508.1367708904745</c:v>
                </c:pt>
                <c:pt idx="141">
                  <c:v>11906.942663491482</c:v>
                </c:pt>
                <c:pt idx="142">
                  <c:v>13366.382080235015</c:v>
                </c:pt>
                <c:pt idx="143">
                  <c:v>10050.621260929591</c:v>
                </c:pt>
                <c:pt idx="144">
                  <c:v>10070.084839542606</c:v>
                </c:pt>
                <c:pt idx="145">
                  <c:v>10089.623948997505</c:v>
                </c:pt>
                <c:pt idx="146">
                  <c:v>11553.416034067764</c:v>
                </c:pt>
                <c:pt idx="147">
                  <c:v>10614.21413991464</c:v>
                </c:pt>
                <c:pt idx="148">
                  <c:v>14020.081814801042</c:v>
                </c:pt>
                <c:pt idx="149">
                  <c:v>10664.677915540224</c:v>
                </c:pt>
                <c:pt idx="150">
                  <c:v>9229.3320878094346</c:v>
                </c:pt>
                <c:pt idx="151">
                  <c:v>6326.0340632603411</c:v>
                </c:pt>
                <c:pt idx="152">
                  <c:v>5359.317904993909</c:v>
                </c:pt>
                <c:pt idx="153">
                  <c:v>9266.5541174263744</c:v>
                </c:pt>
                <c:pt idx="154">
                  <c:v>6351.5925960725363</c:v>
                </c:pt>
                <c:pt idx="155">
                  <c:v>8316.086547507055</c:v>
                </c:pt>
                <c:pt idx="156">
                  <c:v>6859.5119193442006</c:v>
                </c:pt>
                <c:pt idx="157">
                  <c:v>6868.5725068402671</c:v>
                </c:pt>
                <c:pt idx="158">
                  <c:v>2947.5673122342941</c:v>
                </c:pt>
                <c:pt idx="159">
                  <c:v>10813.876547877871</c:v>
                </c:pt>
                <c:pt idx="160">
                  <c:v>6403.3342805721313</c:v>
                </c:pt>
                <c:pt idx="161">
                  <c:v>5918.0576631259491</c:v>
                </c:pt>
                <c:pt idx="162">
                  <c:v>5924.8006076718566</c:v>
                </c:pt>
                <c:pt idx="163">
                  <c:v>10874.524714828896</c:v>
                </c:pt>
                <c:pt idx="164">
                  <c:v>7429.9866641265007</c:v>
                </c:pt>
                <c:pt idx="165">
                  <c:v>9424.7829819708095</c:v>
                </c:pt>
                <c:pt idx="166">
                  <c:v>7454.1284403669724</c:v>
                </c:pt>
                <c:pt idx="167">
                  <c:v>5474.208058187387</c:v>
                </c:pt>
                <c:pt idx="168">
                  <c:v>8469.0553745928355</c:v>
                </c:pt>
                <c:pt idx="169">
                  <c:v>8482.8711256117458</c:v>
                </c:pt>
                <c:pt idx="170">
                  <c:v>5997.6931949250284</c:v>
                </c:pt>
                <c:pt idx="171">
                  <c:v>6505.0038491147043</c:v>
                </c:pt>
                <c:pt idx="172">
                  <c:v>9519.2215049619426</c:v>
                </c:pt>
                <c:pt idx="173">
                  <c:v>5019.3050193050194</c:v>
                </c:pt>
                <c:pt idx="174">
                  <c:v>7033.8164251207727</c:v>
                </c:pt>
                <c:pt idx="175">
                  <c:v>6037.1517027863774</c:v>
                </c:pt>
                <c:pt idx="176">
                  <c:v>5540.4881828748548</c:v>
                </c:pt>
                <c:pt idx="177">
                  <c:v>5042.1797731019105</c:v>
                </c:pt>
                <c:pt idx="178">
                  <c:v>5551.7810346501019</c:v>
                </c:pt>
                <c:pt idx="179">
                  <c:v>6062.9615235134088</c:v>
                </c:pt>
                <c:pt idx="180">
                  <c:v>10622.568093385215</c:v>
                </c:pt>
                <c:pt idx="181">
                  <c:v>7096.208207427625</c:v>
                </c:pt>
                <c:pt idx="182">
                  <c:v>5583.2113225963885</c:v>
                </c:pt>
                <c:pt idx="183">
                  <c:v>8637.8737541528244</c:v>
                </c:pt>
                <c:pt idx="184">
                  <c:v>6107.4679455808937</c:v>
                </c:pt>
                <c:pt idx="185">
                  <c:v>4076.433121019109</c:v>
                </c:pt>
                <c:pt idx="186">
                  <c:v>3059.7234480729626</c:v>
                </c:pt>
                <c:pt idx="187">
                  <c:v>2551.2707290746739</c:v>
                </c:pt>
                <c:pt idx="188">
                  <c:v>4594.5415275868845</c:v>
                </c:pt>
                <c:pt idx="189">
                  <c:v>8686.2533163014632</c:v>
                </c:pt>
                <c:pt idx="190">
                  <c:v>6653.5433070866138</c:v>
                </c:pt>
                <c:pt idx="191">
                  <c:v>6149.6008672514035</c:v>
                </c:pt>
                <c:pt idx="192">
                  <c:v>5643.8085841144539</c:v>
                </c:pt>
                <c:pt idx="193">
                  <c:v>6677.2026866851047</c:v>
                </c:pt>
                <c:pt idx="194">
                  <c:v>12342.992780140441</c:v>
                </c:pt>
                <c:pt idx="195">
                  <c:v>5155.1501933181326</c:v>
                </c:pt>
                <c:pt idx="196">
                  <c:v>12900.66488042076</c:v>
                </c:pt>
                <c:pt idx="197">
                  <c:v>6207.7198567449268</c:v>
                </c:pt>
                <c:pt idx="198">
                  <c:v>11912.35059760956</c:v>
                </c:pt>
                <c:pt idx="199">
                  <c:v>10382.350004991515</c:v>
                </c:pt>
                <c:pt idx="200">
                  <c:v>9882.9648894668408</c:v>
                </c:pt>
                <c:pt idx="201">
                  <c:v>7296.0513128883549</c:v>
                </c:pt>
                <c:pt idx="202">
                  <c:v>10959.454034524288</c:v>
                </c:pt>
                <c:pt idx="203">
                  <c:v>8367.6958664387021</c:v>
                </c:pt>
                <c:pt idx="204">
                  <c:v>11000.302206104563</c:v>
                </c:pt>
                <c:pt idx="205">
                  <c:v>8923.8845144356947</c:v>
                </c:pt>
                <c:pt idx="206">
                  <c:v>7361.715036909698</c:v>
                </c:pt>
                <c:pt idx="207">
                  <c:v>4739.2405063291135</c:v>
                </c:pt>
                <c:pt idx="208">
                  <c:v>4216.5011149401989</c:v>
                </c:pt>
                <c:pt idx="209">
                  <c:v>2637.4518157841349</c:v>
                </c:pt>
                <c:pt idx="210">
                  <c:v>5277.5804323556285</c:v>
                </c:pt>
                <c:pt idx="211">
                  <c:v>7924.4132886315156</c:v>
                </c:pt>
                <c:pt idx="212">
                  <c:v>6349.2063492063489</c:v>
                </c:pt>
                <c:pt idx="213">
                  <c:v>6886.7155664221673</c:v>
                </c:pt>
                <c:pt idx="214">
                  <c:v>3182.6991737223302</c:v>
                </c:pt>
                <c:pt idx="215">
                  <c:v>3184.6483617433905</c:v>
                </c:pt>
                <c:pt idx="216">
                  <c:v>6904.2998672250023</c:v>
                </c:pt>
                <c:pt idx="217">
                  <c:v>3190.8365718960936</c:v>
                </c:pt>
              </c:numCache>
            </c:numRef>
          </c:val>
          <c:smooth val="0"/>
          <c:extLst>
            <c:ext xmlns:c16="http://schemas.microsoft.com/office/drawing/2014/chart" uri="{C3380CC4-5D6E-409C-BE32-E72D297353CC}">
              <c16:uniqueId val="{00000001-3219-4B3B-83D9-8A38555E875B}"/>
            </c:ext>
          </c:extLst>
        </c:ser>
        <c:ser>
          <c:idx val="2"/>
          <c:order val="2"/>
          <c:tx>
            <c:strRef>
              <c:f>'2021-24 younger DCCI=5'!$N$7</c:f>
              <c:strCache>
                <c:ptCount val="1"/>
                <c:pt idx="0">
                  <c:v>Dose 2</c:v>
                </c:pt>
              </c:strCache>
            </c:strRef>
          </c:tx>
          <c:spPr>
            <a:ln w="28575" cap="rnd">
              <a:solidFill>
                <a:schemeClr val="accent3"/>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681.1352253756268</c:v>
                </c:pt>
                <c:pt idx="50">
                  <c:v>0</c:v>
                </c:pt>
                <c:pt idx="51">
                  <c:v>8602.1505376344085</c:v>
                </c:pt>
                <c:pt idx="52">
                  <c:v>3874.8137108792844</c:v>
                </c:pt>
                <c:pt idx="53">
                  <c:v>10721.649484536083</c:v>
                </c:pt>
                <c:pt idx="54">
                  <c:v>15540.944411237298</c:v>
                </c:pt>
                <c:pt idx="55">
                  <c:v>10231.185440236104</c:v>
                </c:pt>
                <c:pt idx="56">
                  <c:v>6320.9076175040527</c:v>
                </c:pt>
                <c:pt idx="57">
                  <c:v>5233.1432405233136</c:v>
                </c:pt>
                <c:pt idx="58">
                  <c:v>5895.6916099773243</c:v>
                </c:pt>
                <c:pt idx="59">
                  <c:v>9804.3836907848217</c:v>
                </c:pt>
                <c:pt idx="60">
                  <c:v>3161.0942249240125</c:v>
                </c:pt>
                <c:pt idx="61">
                  <c:v>3823.5294117647063</c:v>
                </c:pt>
                <c:pt idx="62">
                  <c:v>5276.5093860984271</c:v>
                </c:pt>
                <c:pt idx="63">
                  <c:v>3282.8282828282831</c:v>
                </c:pt>
                <c:pt idx="64">
                  <c:v>4266.9584245076585</c:v>
                </c:pt>
                <c:pt idx="65">
                  <c:v>4255.7544757033247</c:v>
                </c:pt>
                <c:pt idx="66">
                  <c:v>1974.7835333434605</c:v>
                </c:pt>
                <c:pt idx="67">
                  <c:v>1596.8554231666872</c:v>
                </c:pt>
                <c:pt idx="68">
                  <c:v>3514.1610861952449</c:v>
                </c:pt>
                <c:pt idx="69">
                  <c:v>3516.5375630148778</c:v>
                </c:pt>
                <c:pt idx="70">
                  <c:v>1279.6062749923099</c:v>
                </c:pt>
                <c:pt idx="71">
                  <c:v>1279.9212356162698</c:v>
                </c:pt>
                <c:pt idx="72">
                  <c:v>3200.5908783159966</c:v>
                </c:pt>
                <c:pt idx="73">
                  <c:v>2241.7934347477985</c:v>
                </c:pt>
                <c:pt idx="74">
                  <c:v>2242.7603203943313</c:v>
                </c:pt>
                <c:pt idx="75">
                  <c:v>2564.2606176416202</c:v>
                </c:pt>
                <c:pt idx="76">
                  <c:v>1924.1443108233118</c:v>
                </c:pt>
                <c:pt idx="77">
                  <c:v>2887.2848417545811</c:v>
                </c:pt>
                <c:pt idx="78">
                  <c:v>641.9753086419754</c:v>
                </c:pt>
                <c:pt idx="79">
                  <c:v>1926.1637239165327</c:v>
                </c:pt>
                <c:pt idx="80">
                  <c:v>3532.6086956521735</c:v>
                </c:pt>
                <c:pt idx="81">
                  <c:v>2570.9165070143999</c:v>
                </c:pt>
                <c:pt idx="82">
                  <c:v>2893.7117417918753</c:v>
                </c:pt>
                <c:pt idx="83">
                  <c:v>3217.0254887404103</c:v>
                </c:pt>
                <c:pt idx="84">
                  <c:v>2897.1152655688998</c:v>
                </c:pt>
                <c:pt idx="85">
                  <c:v>2898.7302570455249</c:v>
                </c:pt>
                <c:pt idx="86">
                  <c:v>2578.086266732771</c:v>
                </c:pt>
                <c:pt idx="87">
                  <c:v>6448.4126984126979</c:v>
                </c:pt>
                <c:pt idx="88">
                  <c:v>8393.344921777998</c:v>
                </c:pt>
                <c:pt idx="89">
                  <c:v>8730.2574306678271</c:v>
                </c:pt>
                <c:pt idx="90">
                  <c:v>12955.465587044535</c:v>
                </c:pt>
                <c:pt idx="91">
                  <c:v>7467.9987511707777</c:v>
                </c:pt>
                <c:pt idx="92">
                  <c:v>9429.7148574287148</c:v>
                </c:pt>
                <c:pt idx="93">
                  <c:v>9121.0925264674552</c:v>
                </c:pt>
                <c:pt idx="94">
                  <c:v>9463.4452463131474</c:v>
                </c:pt>
                <c:pt idx="95">
                  <c:v>7846.0958129007922</c:v>
                </c:pt>
                <c:pt idx="96">
                  <c:v>7203.1230323636828</c:v>
                </c:pt>
                <c:pt idx="97">
                  <c:v>4590.1639344262294</c:v>
                </c:pt>
                <c:pt idx="98">
                  <c:v>8203.9631452732556</c:v>
                </c:pt>
                <c:pt idx="99">
                  <c:v>5258.8331963845521</c:v>
                </c:pt>
                <c:pt idx="100">
                  <c:v>7896.2353685542539</c:v>
                </c:pt>
                <c:pt idx="101">
                  <c:v>10873.835625118814</c:v>
                </c:pt>
                <c:pt idx="102">
                  <c:v>10896.621793243587</c:v>
                </c:pt>
                <c:pt idx="103">
                  <c:v>9926.8215081132676</c:v>
                </c:pt>
                <c:pt idx="104">
                  <c:v>8619.7003506534911</c:v>
                </c:pt>
                <c:pt idx="105">
                  <c:v>7637.7801903058944</c:v>
                </c:pt>
                <c:pt idx="106">
                  <c:v>9644.4103351240719</c:v>
                </c:pt>
                <c:pt idx="107">
                  <c:v>10995.066316396489</c:v>
                </c:pt>
                <c:pt idx="108">
                  <c:v>8013.3555926544241</c:v>
                </c:pt>
                <c:pt idx="109">
                  <c:v>9697.7491961414798</c:v>
                </c:pt>
                <c:pt idx="110">
                  <c:v>9715.8688228851242</c:v>
                </c:pt>
                <c:pt idx="111">
                  <c:v>8391.4278337206306</c:v>
                </c:pt>
                <c:pt idx="112">
                  <c:v>6051.5937156526797</c:v>
                </c:pt>
                <c:pt idx="113">
                  <c:v>10434.332319243966</c:v>
                </c:pt>
                <c:pt idx="114">
                  <c:v>7757.16694772344</c:v>
                </c:pt>
                <c:pt idx="115">
                  <c:v>9795.3881130237096</c:v>
                </c:pt>
                <c:pt idx="116">
                  <c:v>6768.1895093062603</c:v>
                </c:pt>
                <c:pt idx="117">
                  <c:v>7793.5618402189484</c:v>
                </c:pt>
                <c:pt idx="118">
                  <c:v>9502.0557332115113</c:v>
                </c:pt>
                <c:pt idx="119">
                  <c:v>7479.5684864334744</c:v>
                </c:pt>
                <c:pt idx="120">
                  <c:v>5107.0516597917895</c:v>
                </c:pt>
                <c:pt idx="121">
                  <c:v>7497.7061213789484</c:v>
                </c:pt>
                <c:pt idx="122">
                  <c:v>2389.0784982935156</c:v>
                </c:pt>
                <c:pt idx="123">
                  <c:v>5804.714689080045</c:v>
                </c:pt>
                <c:pt idx="124">
                  <c:v>6836.7078622140407</c:v>
                </c:pt>
                <c:pt idx="125">
                  <c:v>6503.4228541337543</c:v>
                </c:pt>
                <c:pt idx="126">
                  <c:v>7196.9946615698946</c:v>
                </c:pt>
                <c:pt idx="127">
                  <c:v>11325.237592397045</c:v>
                </c:pt>
                <c:pt idx="128">
                  <c:v>4471.195184866724</c:v>
                </c:pt>
                <c:pt idx="129">
                  <c:v>5163.5111876075725</c:v>
                </c:pt>
                <c:pt idx="130">
                  <c:v>6546.9485123583599</c:v>
                </c:pt>
                <c:pt idx="131">
                  <c:v>8280.2547770700639</c:v>
                </c:pt>
                <c:pt idx="132">
                  <c:v>9675.7044125465181</c:v>
                </c:pt>
                <c:pt idx="133">
                  <c:v>7616.5113182423429</c:v>
                </c:pt>
                <c:pt idx="134">
                  <c:v>10054.673956527537</c:v>
                </c:pt>
                <c:pt idx="135">
                  <c:v>10768.922439708731</c:v>
                </c:pt>
                <c:pt idx="136">
                  <c:v>8006.426563127593</c:v>
                </c:pt>
                <c:pt idx="137">
                  <c:v>10110.626885685551</c:v>
                </c:pt>
                <c:pt idx="138">
                  <c:v>9781.0022840252586</c:v>
                </c:pt>
                <c:pt idx="139">
                  <c:v>10149.414456858258</c:v>
                </c:pt>
                <c:pt idx="140">
                  <c:v>12974.576842673141</c:v>
                </c:pt>
                <c:pt idx="141">
                  <c:v>6679.2861005949153</c:v>
                </c:pt>
                <c:pt idx="142">
                  <c:v>8095.8505381439118</c:v>
                </c:pt>
                <c:pt idx="143">
                  <c:v>10576.271186440677</c:v>
                </c:pt>
                <c:pt idx="144">
                  <c:v>10951.086956521738</c:v>
                </c:pt>
                <c:pt idx="145">
                  <c:v>12744.230376472191</c:v>
                </c:pt>
                <c:pt idx="146">
                  <c:v>11710.912441138335</c:v>
                </c:pt>
                <c:pt idx="147">
                  <c:v>9958.9603283173728</c:v>
                </c:pt>
                <c:pt idx="148">
                  <c:v>13541.666666666666</c:v>
                </c:pt>
                <c:pt idx="149">
                  <c:v>8574.9622097018</c:v>
                </c:pt>
                <c:pt idx="150">
                  <c:v>6799.7247075017194</c:v>
                </c:pt>
                <c:pt idx="151">
                  <c:v>6091.930259802908</c:v>
                </c:pt>
                <c:pt idx="152">
                  <c:v>6099.0754795087632</c:v>
                </c:pt>
                <c:pt idx="153">
                  <c:v>10416.522760240383</c:v>
                </c:pt>
                <c:pt idx="154">
                  <c:v>8997.7851605758588</c:v>
                </c:pt>
                <c:pt idx="155">
                  <c:v>6489.6346113845939</c:v>
                </c:pt>
                <c:pt idx="156">
                  <c:v>8302.672683096147</c:v>
                </c:pt>
                <c:pt idx="157">
                  <c:v>8677.5135586149354</c:v>
                </c:pt>
                <c:pt idx="158">
                  <c:v>10140.688118122302</c:v>
                </c:pt>
                <c:pt idx="159">
                  <c:v>10523.377529658061</c:v>
                </c:pt>
                <c:pt idx="160">
                  <c:v>9817.495280050347</c:v>
                </c:pt>
                <c:pt idx="161">
                  <c:v>5828.7795992714027</c:v>
                </c:pt>
                <c:pt idx="162">
                  <c:v>7658.8581848786653</c:v>
                </c:pt>
                <c:pt idx="163">
                  <c:v>5478.6823066657307</c:v>
                </c:pt>
                <c:pt idx="164">
                  <c:v>6581.352833638025</c:v>
                </c:pt>
                <c:pt idx="165">
                  <c:v>7687.9752182483817</c:v>
                </c:pt>
                <c:pt idx="166">
                  <c:v>8799.2667277726869</c:v>
                </c:pt>
                <c:pt idx="167">
                  <c:v>8079.6666431245139</c:v>
                </c:pt>
                <c:pt idx="168">
                  <c:v>7724.4111197566663</c:v>
                </c:pt>
                <c:pt idx="169">
                  <c:v>5157.2683479739308</c:v>
                </c:pt>
                <c:pt idx="170">
                  <c:v>8481.066515387889</c:v>
                </c:pt>
                <c:pt idx="171">
                  <c:v>7017.5438596491222</c:v>
                </c:pt>
                <c:pt idx="172">
                  <c:v>7766.7140825035567</c:v>
                </c:pt>
                <c:pt idx="173">
                  <c:v>4815.1577747702822</c:v>
                </c:pt>
                <c:pt idx="174">
                  <c:v>6673.3209753315277</c:v>
                </c:pt>
                <c:pt idx="175">
                  <c:v>5939.46316390634</c:v>
                </c:pt>
                <c:pt idx="176">
                  <c:v>6317.895940537449</c:v>
                </c:pt>
                <c:pt idx="177">
                  <c:v>5953.4883720930238</c:v>
                </c:pt>
                <c:pt idx="178">
                  <c:v>5587.7928218353745</c:v>
                </c:pt>
                <c:pt idx="179">
                  <c:v>5220.8835341365457</c:v>
                </c:pt>
                <c:pt idx="180">
                  <c:v>7839.1959798994967</c:v>
                </c:pt>
                <c:pt idx="181">
                  <c:v>7103.3144007477176</c:v>
                </c:pt>
                <c:pt idx="182">
                  <c:v>2620.5903527717783</c:v>
                </c:pt>
                <c:pt idx="183">
                  <c:v>4494.7057552402221</c:v>
                </c:pt>
                <c:pt idx="184">
                  <c:v>4873.4770384254925</c:v>
                </c:pt>
                <c:pt idx="185">
                  <c:v>6003.7523452157593</c:v>
                </c:pt>
                <c:pt idx="186">
                  <c:v>4132.3508163560182</c:v>
                </c:pt>
                <c:pt idx="187">
                  <c:v>7143.3735810859671</c:v>
                </c:pt>
                <c:pt idx="188">
                  <c:v>7153.2001158412977</c:v>
                </c:pt>
                <c:pt idx="189">
                  <c:v>6032.0452403393028</c:v>
                </c:pt>
                <c:pt idx="190">
                  <c:v>5661.6099295927997</c:v>
                </c:pt>
                <c:pt idx="191">
                  <c:v>6045.6329021944484</c:v>
                </c:pt>
                <c:pt idx="192">
                  <c:v>7187.5454677724438</c:v>
                </c:pt>
                <c:pt idx="193">
                  <c:v>8333.9404094121073</c:v>
                </c:pt>
                <c:pt idx="194">
                  <c:v>10623.859905144107</c:v>
                </c:pt>
                <c:pt idx="195">
                  <c:v>11406.010089932004</c:v>
                </c:pt>
                <c:pt idx="196">
                  <c:v>8382.7947534256618</c:v>
                </c:pt>
                <c:pt idx="197">
                  <c:v>8014.6788990825698</c:v>
                </c:pt>
                <c:pt idx="198">
                  <c:v>7262.5698324022351</c:v>
                </c:pt>
                <c:pt idx="199">
                  <c:v>12248.803827751197</c:v>
                </c:pt>
                <c:pt idx="200">
                  <c:v>5755.183354238914</c:v>
                </c:pt>
                <c:pt idx="201">
                  <c:v>7297.976067365933</c:v>
                </c:pt>
                <c:pt idx="202">
                  <c:v>9231.4520304756261</c:v>
                </c:pt>
                <c:pt idx="203">
                  <c:v>6165.2463875509447</c:v>
                </c:pt>
                <c:pt idx="204">
                  <c:v>6558.3500259663178</c:v>
                </c:pt>
                <c:pt idx="205">
                  <c:v>5794.0870598722331</c:v>
                </c:pt>
                <c:pt idx="206">
                  <c:v>5800.5503086190229</c:v>
                </c:pt>
                <c:pt idx="207">
                  <c:v>7742.7039904705189</c:v>
                </c:pt>
                <c:pt idx="208">
                  <c:v>7366.53742916791</c:v>
                </c:pt>
                <c:pt idx="209">
                  <c:v>6600.4629283954309</c:v>
                </c:pt>
                <c:pt idx="210">
                  <c:v>5442.5837320574165</c:v>
                </c:pt>
                <c:pt idx="211">
                  <c:v>4669.9595868881897</c:v>
                </c:pt>
                <c:pt idx="212">
                  <c:v>7790.2621722846443</c:v>
                </c:pt>
                <c:pt idx="213">
                  <c:v>8972.2430607651913</c:v>
                </c:pt>
                <c:pt idx="214">
                  <c:v>6643.1201623205825</c:v>
                </c:pt>
                <c:pt idx="215">
                  <c:v>5869.074492099322</c:v>
                </c:pt>
                <c:pt idx="216">
                  <c:v>5875.7062146892658</c:v>
                </c:pt>
                <c:pt idx="217">
                  <c:v>7450.9803921568628</c:v>
                </c:pt>
              </c:numCache>
            </c:numRef>
          </c:val>
          <c:smooth val="0"/>
          <c:extLst>
            <c:ext xmlns:c16="http://schemas.microsoft.com/office/drawing/2014/chart" uri="{C3380CC4-5D6E-409C-BE32-E72D297353CC}">
              <c16:uniqueId val="{00000002-3219-4B3B-83D9-8A38555E875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219-4B3B-83D9-8A38555E875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8</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9</c:v>
                      </c:pt>
                      <c:pt idx="71">
                        <c:v>23</c:v>
                      </c:pt>
                      <c:pt idx="72">
                        <c:v>39</c:v>
                      </c:pt>
                      <c:pt idx="73">
                        <c:v>26</c:v>
                      </c:pt>
                      <c:pt idx="74">
                        <c:v>22</c:v>
                      </c:pt>
                      <c:pt idx="75">
                        <c:v>21</c:v>
                      </c:pt>
                      <c:pt idx="76">
                        <c:v>22</c:v>
                      </c:pt>
                      <c:pt idx="77">
                        <c:v>19</c:v>
                      </c:pt>
                      <c:pt idx="78">
                        <c:v>26</c:v>
                      </c:pt>
                      <c:pt idx="79">
                        <c:v>18</c:v>
                      </c:pt>
                      <c:pt idx="80">
                        <c:v>25</c:v>
                      </c:pt>
                      <c:pt idx="81">
                        <c:v>24</c:v>
                      </c:pt>
                      <c:pt idx="82">
                        <c:v>19</c:v>
                      </c:pt>
                      <c:pt idx="83">
                        <c:v>27</c:v>
                      </c:pt>
                      <c:pt idx="84">
                        <c:v>30</c:v>
                      </c:pt>
                      <c:pt idx="85">
                        <c:v>25</c:v>
                      </c:pt>
                      <c:pt idx="86">
                        <c:v>36</c:v>
                      </c:pt>
                      <c:pt idx="87">
                        <c:v>25</c:v>
                      </c:pt>
                      <c:pt idx="88">
                        <c:v>63</c:v>
                      </c:pt>
                      <c:pt idx="89">
                        <c:v>76</c:v>
                      </c:pt>
                      <c:pt idx="90">
                        <c:v>69</c:v>
                      </c:pt>
                      <c:pt idx="91">
                        <c:v>70</c:v>
                      </c:pt>
                      <c:pt idx="92">
                        <c:v>65</c:v>
                      </c:pt>
                      <c:pt idx="93">
                        <c:v>67</c:v>
                      </c:pt>
                      <c:pt idx="94">
                        <c:v>71</c:v>
                      </c:pt>
                      <c:pt idx="95">
                        <c:v>62</c:v>
                      </c:pt>
                      <c:pt idx="96">
                        <c:v>41</c:v>
                      </c:pt>
                      <c:pt idx="97">
                        <c:v>39</c:v>
                      </c:pt>
                      <c:pt idx="98">
                        <c:v>34</c:v>
                      </c:pt>
                      <c:pt idx="99">
                        <c:v>47</c:v>
                      </c:pt>
                      <c:pt idx="100">
                        <c:v>53</c:v>
                      </c:pt>
                      <c:pt idx="101">
                        <c:v>56</c:v>
                      </c:pt>
                      <c:pt idx="102">
                        <c:v>47</c:v>
                      </c:pt>
                      <c:pt idx="103">
                        <c:v>43</c:v>
                      </c:pt>
                      <c:pt idx="104">
                        <c:v>52</c:v>
                      </c:pt>
                      <c:pt idx="105">
                        <c:v>56</c:v>
                      </c:pt>
                      <c:pt idx="106">
                        <c:v>54</c:v>
                      </c:pt>
                      <c:pt idx="107">
                        <c:v>40</c:v>
                      </c:pt>
                      <c:pt idx="108">
                        <c:v>39</c:v>
                      </c:pt>
                      <c:pt idx="109">
                        <c:v>56</c:v>
                      </c:pt>
                      <c:pt idx="110">
                        <c:v>43</c:v>
                      </c:pt>
                      <c:pt idx="111">
                        <c:v>33</c:v>
                      </c:pt>
                      <c:pt idx="112">
                        <c:v>39</c:v>
                      </c:pt>
                      <c:pt idx="113">
                        <c:v>22</c:v>
                      </c:pt>
                      <c:pt idx="114">
                        <c:v>42</c:v>
                      </c:pt>
                      <c:pt idx="115">
                        <c:v>40</c:v>
                      </c:pt>
                      <c:pt idx="116">
                        <c:v>19</c:v>
                      </c:pt>
                      <c:pt idx="117">
                        <c:v>30</c:v>
                      </c:pt>
                      <c:pt idx="118">
                        <c:v>30</c:v>
                      </c:pt>
                      <c:pt idx="119">
                        <c:v>33</c:v>
                      </c:pt>
                      <c:pt idx="120">
                        <c:v>31</c:v>
                      </c:pt>
                      <c:pt idx="121">
                        <c:v>32</c:v>
                      </c:pt>
                      <c:pt idx="122">
                        <c:v>31</c:v>
                      </c:pt>
                      <c:pt idx="123">
                        <c:v>27</c:v>
                      </c:pt>
                      <c:pt idx="124">
                        <c:v>29</c:v>
                      </c:pt>
                      <c:pt idx="125">
                        <c:v>19</c:v>
                      </c:pt>
                      <c:pt idx="126">
                        <c:v>23</c:v>
                      </c:pt>
                      <c:pt idx="127">
                        <c:v>37</c:v>
                      </c:pt>
                      <c:pt idx="128">
                        <c:v>33</c:v>
                      </c:pt>
                      <c:pt idx="129">
                        <c:v>22</c:v>
                      </c:pt>
                      <c:pt idx="130">
                        <c:v>21</c:v>
                      </c:pt>
                      <c:pt idx="131">
                        <c:v>27</c:v>
                      </c:pt>
                      <c:pt idx="132">
                        <c:v>36</c:v>
                      </c:pt>
                      <c:pt idx="133">
                        <c:v>35</c:v>
                      </c:pt>
                      <c:pt idx="134">
                        <c:v>31</c:v>
                      </c:pt>
                      <c:pt idx="135">
                        <c:v>37</c:v>
                      </c:pt>
                      <c:pt idx="136">
                        <c:v>39</c:v>
                      </c:pt>
                      <c:pt idx="137">
                        <c:v>26</c:v>
                      </c:pt>
                      <c:pt idx="138">
                        <c:v>30</c:v>
                      </c:pt>
                      <c:pt idx="139">
                        <c:v>38</c:v>
                      </c:pt>
                      <c:pt idx="140">
                        <c:v>38</c:v>
                      </c:pt>
                      <c:pt idx="141">
                        <c:v>46</c:v>
                      </c:pt>
                      <c:pt idx="142">
                        <c:v>36</c:v>
                      </c:pt>
                      <c:pt idx="143">
                        <c:v>41</c:v>
                      </c:pt>
                      <c:pt idx="144">
                        <c:v>32</c:v>
                      </c:pt>
                      <c:pt idx="145">
                        <c:v>40</c:v>
                      </c:pt>
                      <c:pt idx="146">
                        <c:v>44</c:v>
                      </c:pt>
                      <c:pt idx="147">
                        <c:v>43</c:v>
                      </c:pt>
                      <c:pt idx="148">
                        <c:v>33</c:v>
                      </c:pt>
                      <c:pt idx="149">
                        <c:v>46</c:v>
                      </c:pt>
                      <c:pt idx="150">
                        <c:v>31</c:v>
                      </c:pt>
                      <c:pt idx="151">
                        <c:v>36</c:v>
                      </c:pt>
                      <c:pt idx="152">
                        <c:v>34</c:v>
                      </c:pt>
                      <c:pt idx="153">
                        <c:v>19</c:v>
                      </c:pt>
                      <c:pt idx="154">
                        <c:v>32</c:v>
                      </c:pt>
                      <c:pt idx="155">
                        <c:v>26</c:v>
                      </c:pt>
                      <c:pt idx="156">
                        <c:v>35</c:v>
                      </c:pt>
                      <c:pt idx="157">
                        <c:v>20</c:v>
                      </c:pt>
                      <c:pt idx="158">
                        <c:v>28</c:v>
                      </c:pt>
                      <c:pt idx="159">
                        <c:v>26</c:v>
                      </c:pt>
                      <c:pt idx="160">
                        <c:v>30</c:v>
                      </c:pt>
                      <c:pt idx="161">
                        <c:v>25</c:v>
                      </c:pt>
                      <c:pt idx="162">
                        <c:v>30</c:v>
                      </c:pt>
                      <c:pt idx="163">
                        <c:v>22</c:v>
                      </c:pt>
                      <c:pt idx="164">
                        <c:v>26</c:v>
                      </c:pt>
                      <c:pt idx="165">
                        <c:v>25</c:v>
                      </c:pt>
                      <c:pt idx="166">
                        <c:v>27</c:v>
                      </c:pt>
                      <c:pt idx="167">
                        <c:v>28</c:v>
                      </c:pt>
                      <c:pt idx="168">
                        <c:v>26</c:v>
                      </c:pt>
                      <c:pt idx="169">
                        <c:v>15</c:v>
                      </c:pt>
                      <c:pt idx="170">
                        <c:v>18</c:v>
                      </c:pt>
                      <c:pt idx="171">
                        <c:v>14</c:v>
                      </c:pt>
                      <c:pt idx="172">
                        <c:v>23</c:v>
                      </c:pt>
                      <c:pt idx="173">
                        <c:v>19</c:v>
                      </c:pt>
                      <c:pt idx="174">
                        <c:v>18</c:v>
                      </c:pt>
                      <c:pt idx="175">
                        <c:v>15</c:v>
                      </c:pt>
                      <c:pt idx="176">
                        <c:v>23</c:v>
                      </c:pt>
                      <c:pt idx="177">
                        <c:v>21</c:v>
                      </c:pt>
                      <c:pt idx="178">
                        <c:v>18</c:v>
                      </c:pt>
                      <c:pt idx="179">
                        <c:v>18</c:v>
                      </c:pt>
                      <c:pt idx="180">
                        <c:v>15</c:v>
                      </c:pt>
                      <c:pt idx="181">
                        <c:v>19</c:v>
                      </c:pt>
                      <c:pt idx="182">
                        <c:v>25</c:v>
                      </c:pt>
                      <c:pt idx="183">
                        <c:v>20</c:v>
                      </c:pt>
                      <c:pt idx="184">
                        <c:v>23</c:v>
                      </c:pt>
                      <c:pt idx="185">
                        <c:v>17</c:v>
                      </c:pt>
                      <c:pt idx="186">
                        <c:v>18</c:v>
                      </c:pt>
                      <c:pt idx="187">
                        <c:v>23</c:v>
                      </c:pt>
                      <c:pt idx="188">
                        <c:v>19</c:v>
                      </c:pt>
                      <c:pt idx="189">
                        <c:v>17</c:v>
                      </c:pt>
                      <c:pt idx="190">
                        <c:v>21</c:v>
                      </c:pt>
                      <c:pt idx="191">
                        <c:v>27</c:v>
                      </c:pt>
                      <c:pt idx="192">
                        <c:v>20</c:v>
                      </c:pt>
                      <c:pt idx="193">
                        <c:v>21</c:v>
                      </c:pt>
                      <c:pt idx="194">
                        <c:v>24</c:v>
                      </c:pt>
                      <c:pt idx="195">
                        <c:v>31</c:v>
                      </c:pt>
                      <c:pt idx="196">
                        <c:v>28</c:v>
                      </c:pt>
                      <c:pt idx="197">
                        <c:v>19</c:v>
                      </c:pt>
                      <c:pt idx="198">
                        <c:v>26</c:v>
                      </c:pt>
                      <c:pt idx="199">
                        <c:v>20</c:v>
                      </c:pt>
                      <c:pt idx="200">
                        <c:v>24</c:v>
                      </c:pt>
                      <c:pt idx="201">
                        <c:v>21</c:v>
                      </c:pt>
                      <c:pt idx="202">
                        <c:v>23</c:v>
                      </c:pt>
                      <c:pt idx="203">
                        <c:v>25</c:v>
                      </c:pt>
                      <c:pt idx="204">
                        <c:v>27</c:v>
                      </c:pt>
                      <c:pt idx="205">
                        <c:v>34</c:v>
                      </c:pt>
                      <c:pt idx="206">
                        <c:v>21</c:v>
                      </c:pt>
                      <c:pt idx="207">
                        <c:v>22</c:v>
                      </c:pt>
                      <c:pt idx="208">
                        <c:v>17</c:v>
                      </c:pt>
                      <c:pt idx="209">
                        <c:v>22</c:v>
                      </c:pt>
                      <c:pt idx="210">
                        <c:v>27</c:v>
                      </c:pt>
                      <c:pt idx="211">
                        <c:v>23</c:v>
                      </c:pt>
                      <c:pt idx="212">
                        <c:v>16</c:v>
                      </c:pt>
                      <c:pt idx="213">
                        <c:v>12</c:v>
                      </c:pt>
                      <c:pt idx="214">
                        <c:v>19</c:v>
                      </c:pt>
                      <c:pt idx="215">
                        <c:v>19</c:v>
                      </c:pt>
                      <c:pt idx="216">
                        <c:v>16</c:v>
                      </c:pt>
                      <c:pt idx="217">
                        <c:v>16</c:v>
                      </c:pt>
                    </c:numCache>
                  </c:numRef>
                </c:val>
                <c:smooth val="0"/>
                <c:extLst xmlns:c15="http://schemas.microsoft.com/office/drawing/2012/chart">
                  <c:ext xmlns:c16="http://schemas.microsoft.com/office/drawing/2014/chart" uri="{C3380CC4-5D6E-409C-BE32-E72D297353CC}">
                    <c16:uniqueId val="{00000004-3219-4B3B-83D9-8A38555E875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7</c:v>
                      </c:pt>
                      <c:pt idx="55">
                        <c:v>8</c:v>
                      </c:pt>
                      <c:pt idx="56">
                        <c:v>6</c:v>
                      </c:pt>
                      <c:pt idx="57">
                        <c:v>9</c:v>
                      </c:pt>
                      <c:pt idx="58">
                        <c:v>9</c:v>
                      </c:pt>
                      <c:pt idx="59">
                        <c:v>6</c:v>
                      </c:pt>
                      <c:pt idx="60">
                        <c:v>9</c:v>
                      </c:pt>
                      <c:pt idx="61">
                        <c:v>6</c:v>
                      </c:pt>
                      <c:pt idx="62">
                        <c:v>10</c:v>
                      </c:pt>
                      <c:pt idx="63">
                        <c:v>4</c:v>
                      </c:pt>
                      <c:pt idx="64">
                        <c:v>5</c:v>
                      </c:pt>
                      <c:pt idx="65">
                        <c:v>8</c:v>
                      </c:pt>
                      <c:pt idx="66">
                        <c:v>4</c:v>
                      </c:pt>
                      <c:pt idx="67">
                        <c:v>9</c:v>
                      </c:pt>
                      <c:pt idx="68">
                        <c:v>7</c:v>
                      </c:pt>
                      <c:pt idx="69">
                        <c:v>5</c:v>
                      </c:pt>
                      <c:pt idx="70">
                        <c:v>6</c:v>
                      </c:pt>
                      <c:pt idx="71">
                        <c:v>9</c:v>
                      </c:pt>
                      <c:pt idx="72">
                        <c:v>5</c:v>
                      </c:pt>
                      <c:pt idx="73">
                        <c:v>2</c:v>
                      </c:pt>
                      <c:pt idx="74">
                        <c:v>6</c:v>
                      </c:pt>
                      <c:pt idx="75">
                        <c:v>12</c:v>
                      </c:pt>
                      <c:pt idx="76">
                        <c:v>7</c:v>
                      </c:pt>
                      <c:pt idx="77">
                        <c:v>7</c:v>
                      </c:pt>
                      <c:pt idx="78">
                        <c:v>11</c:v>
                      </c:pt>
                      <c:pt idx="79">
                        <c:v>8</c:v>
                      </c:pt>
                      <c:pt idx="80">
                        <c:v>7</c:v>
                      </c:pt>
                      <c:pt idx="81">
                        <c:v>8</c:v>
                      </c:pt>
                      <c:pt idx="82">
                        <c:v>5</c:v>
                      </c:pt>
                      <c:pt idx="83">
                        <c:v>4</c:v>
                      </c:pt>
                      <c:pt idx="84">
                        <c:v>6</c:v>
                      </c:pt>
                      <c:pt idx="85">
                        <c:v>7</c:v>
                      </c:pt>
                      <c:pt idx="86">
                        <c:v>9</c:v>
                      </c:pt>
                      <c:pt idx="87">
                        <c:v>13</c:v>
                      </c:pt>
                      <c:pt idx="88">
                        <c:v>17</c:v>
                      </c:pt>
                      <c:pt idx="89">
                        <c:v>23</c:v>
                      </c:pt>
                      <c:pt idx="90">
                        <c:v>13</c:v>
                      </c:pt>
                      <c:pt idx="91">
                        <c:v>27</c:v>
                      </c:pt>
                      <c:pt idx="92">
                        <c:v>21</c:v>
                      </c:pt>
                      <c:pt idx="93">
                        <c:v>22</c:v>
                      </c:pt>
                      <c:pt idx="94">
                        <c:v>18</c:v>
                      </c:pt>
                      <c:pt idx="95">
                        <c:v>16</c:v>
                      </c:pt>
                      <c:pt idx="96">
                        <c:v>17</c:v>
                      </c:pt>
                      <c:pt idx="97">
                        <c:v>18</c:v>
                      </c:pt>
                      <c:pt idx="98">
                        <c:v>15</c:v>
                      </c:pt>
                      <c:pt idx="99">
                        <c:v>13</c:v>
                      </c:pt>
                      <c:pt idx="100">
                        <c:v>12</c:v>
                      </c:pt>
                      <c:pt idx="101">
                        <c:v>23</c:v>
                      </c:pt>
                      <c:pt idx="102">
                        <c:v>15</c:v>
                      </c:pt>
                      <c:pt idx="103">
                        <c:v>25</c:v>
                      </c:pt>
                      <c:pt idx="104">
                        <c:v>26</c:v>
                      </c:pt>
                      <c:pt idx="105">
                        <c:v>18</c:v>
                      </c:pt>
                      <c:pt idx="106">
                        <c:v>20</c:v>
                      </c:pt>
                      <c:pt idx="107">
                        <c:v>15</c:v>
                      </c:pt>
                      <c:pt idx="108">
                        <c:v>32</c:v>
                      </c:pt>
                      <c:pt idx="109">
                        <c:v>31</c:v>
                      </c:pt>
                      <c:pt idx="110">
                        <c:v>25</c:v>
                      </c:pt>
                      <c:pt idx="111">
                        <c:v>13</c:v>
                      </c:pt>
                      <c:pt idx="112">
                        <c:v>17</c:v>
                      </c:pt>
                      <c:pt idx="113">
                        <c:v>14</c:v>
                      </c:pt>
                      <c:pt idx="114">
                        <c:v>25</c:v>
                      </c:pt>
                      <c:pt idx="115">
                        <c:v>19</c:v>
                      </c:pt>
                      <c:pt idx="116">
                        <c:v>19</c:v>
                      </c:pt>
                      <c:pt idx="117">
                        <c:v>13</c:v>
                      </c:pt>
                      <c:pt idx="118">
                        <c:v>18</c:v>
                      </c:pt>
                      <c:pt idx="119">
                        <c:v>13</c:v>
                      </c:pt>
                      <c:pt idx="120">
                        <c:v>8</c:v>
                      </c:pt>
                      <c:pt idx="121">
                        <c:v>15</c:v>
                      </c:pt>
                      <c:pt idx="122">
                        <c:v>10</c:v>
                      </c:pt>
                      <c:pt idx="123">
                        <c:v>16</c:v>
                      </c:pt>
                      <c:pt idx="124">
                        <c:v>16</c:v>
                      </c:pt>
                      <c:pt idx="125">
                        <c:v>19</c:v>
                      </c:pt>
                      <c:pt idx="126">
                        <c:v>23</c:v>
                      </c:pt>
                      <c:pt idx="127">
                        <c:v>19</c:v>
                      </c:pt>
                      <c:pt idx="128">
                        <c:v>11</c:v>
                      </c:pt>
                      <c:pt idx="129">
                        <c:v>15</c:v>
                      </c:pt>
                      <c:pt idx="130">
                        <c:v>19</c:v>
                      </c:pt>
                      <c:pt idx="131">
                        <c:v>19</c:v>
                      </c:pt>
                      <c:pt idx="132">
                        <c:v>20</c:v>
                      </c:pt>
                      <c:pt idx="133">
                        <c:v>13</c:v>
                      </c:pt>
                      <c:pt idx="134">
                        <c:v>16</c:v>
                      </c:pt>
                      <c:pt idx="135">
                        <c:v>26</c:v>
                      </c:pt>
                      <c:pt idx="136">
                        <c:v>19</c:v>
                      </c:pt>
                      <c:pt idx="137">
                        <c:v>21</c:v>
                      </c:pt>
                      <c:pt idx="138">
                        <c:v>12</c:v>
                      </c:pt>
                      <c:pt idx="139">
                        <c:v>21</c:v>
                      </c:pt>
                      <c:pt idx="140">
                        <c:v>20</c:v>
                      </c:pt>
                      <c:pt idx="141">
                        <c:v>25</c:v>
                      </c:pt>
                      <c:pt idx="142">
                        <c:v>28</c:v>
                      </c:pt>
                      <c:pt idx="143">
                        <c:v>21</c:v>
                      </c:pt>
                      <c:pt idx="144">
                        <c:v>21</c:v>
                      </c:pt>
                      <c:pt idx="145">
                        <c:v>21</c:v>
                      </c:pt>
                      <c:pt idx="146">
                        <c:v>24</c:v>
                      </c:pt>
                      <c:pt idx="147">
                        <c:v>22</c:v>
                      </c:pt>
                      <c:pt idx="148">
                        <c:v>29</c:v>
                      </c:pt>
                      <c:pt idx="149">
                        <c:v>22</c:v>
                      </c:pt>
                      <c:pt idx="150">
                        <c:v>19</c:v>
                      </c:pt>
                      <c:pt idx="151">
                        <c:v>13</c:v>
                      </c:pt>
                      <c:pt idx="152">
                        <c:v>11</c:v>
                      </c:pt>
                      <c:pt idx="153">
                        <c:v>19</c:v>
                      </c:pt>
                      <c:pt idx="154">
                        <c:v>13</c:v>
                      </c:pt>
                      <c:pt idx="155">
                        <c:v>17</c:v>
                      </c:pt>
                      <c:pt idx="156">
                        <c:v>14</c:v>
                      </c:pt>
                      <c:pt idx="157">
                        <c:v>14</c:v>
                      </c:pt>
                      <c:pt idx="158">
                        <c:v>6</c:v>
                      </c:pt>
                      <c:pt idx="159">
                        <c:v>22</c:v>
                      </c:pt>
                      <c:pt idx="160">
                        <c:v>13</c:v>
                      </c:pt>
                      <c:pt idx="161">
                        <c:v>12</c:v>
                      </c:pt>
                      <c:pt idx="162">
                        <c:v>12</c:v>
                      </c:pt>
                      <c:pt idx="163">
                        <c:v>22</c:v>
                      </c:pt>
                      <c:pt idx="164">
                        <c:v>15</c:v>
                      </c:pt>
                      <c:pt idx="165">
                        <c:v>19</c:v>
                      </c:pt>
                      <c:pt idx="166">
                        <c:v>15</c:v>
                      </c:pt>
                      <c:pt idx="167">
                        <c:v>11</c:v>
                      </c:pt>
                      <c:pt idx="168">
                        <c:v>17</c:v>
                      </c:pt>
                      <c:pt idx="169">
                        <c:v>17</c:v>
                      </c:pt>
                      <c:pt idx="170">
                        <c:v>12</c:v>
                      </c:pt>
                      <c:pt idx="171">
                        <c:v>13</c:v>
                      </c:pt>
                      <c:pt idx="172">
                        <c:v>19</c:v>
                      </c:pt>
                      <c:pt idx="173">
                        <c:v>10</c:v>
                      </c:pt>
                      <c:pt idx="174">
                        <c:v>14</c:v>
                      </c:pt>
                      <c:pt idx="175">
                        <c:v>12</c:v>
                      </c:pt>
                      <c:pt idx="176">
                        <c:v>11</c:v>
                      </c:pt>
                      <c:pt idx="177">
                        <c:v>10</c:v>
                      </c:pt>
                      <c:pt idx="178">
                        <c:v>11</c:v>
                      </c:pt>
                      <c:pt idx="179">
                        <c:v>12</c:v>
                      </c:pt>
                      <c:pt idx="180">
                        <c:v>21</c:v>
                      </c:pt>
                      <c:pt idx="181">
                        <c:v>14</c:v>
                      </c:pt>
                      <c:pt idx="182">
                        <c:v>11</c:v>
                      </c:pt>
                      <c:pt idx="183">
                        <c:v>17</c:v>
                      </c:pt>
                      <c:pt idx="184">
                        <c:v>12</c:v>
                      </c:pt>
                      <c:pt idx="185">
                        <c:v>8</c:v>
                      </c:pt>
                      <c:pt idx="186">
                        <c:v>6</c:v>
                      </c:pt>
                      <c:pt idx="187">
                        <c:v>5</c:v>
                      </c:pt>
                      <c:pt idx="188">
                        <c:v>9</c:v>
                      </c:pt>
                      <c:pt idx="189">
                        <c:v>17</c:v>
                      </c:pt>
                      <c:pt idx="190">
                        <c:v>13</c:v>
                      </c:pt>
                      <c:pt idx="191">
                        <c:v>12</c:v>
                      </c:pt>
                      <c:pt idx="192">
                        <c:v>11</c:v>
                      </c:pt>
                      <c:pt idx="193">
                        <c:v>13</c:v>
                      </c:pt>
                      <c:pt idx="194">
                        <c:v>24</c:v>
                      </c:pt>
                      <c:pt idx="195">
                        <c:v>10</c:v>
                      </c:pt>
                      <c:pt idx="196">
                        <c:v>25</c:v>
                      </c:pt>
                      <c:pt idx="197">
                        <c:v>12</c:v>
                      </c:pt>
                      <c:pt idx="198">
                        <c:v>23</c:v>
                      </c:pt>
                      <c:pt idx="199">
                        <c:v>20</c:v>
                      </c:pt>
                      <c:pt idx="200">
                        <c:v>19</c:v>
                      </c:pt>
                      <c:pt idx="201">
                        <c:v>14</c:v>
                      </c:pt>
                      <c:pt idx="202">
                        <c:v>21</c:v>
                      </c:pt>
                      <c:pt idx="203">
                        <c:v>16</c:v>
                      </c:pt>
                      <c:pt idx="204">
                        <c:v>21</c:v>
                      </c:pt>
                      <c:pt idx="205">
                        <c:v>17</c:v>
                      </c:pt>
                      <c:pt idx="206">
                        <c:v>14</c:v>
                      </c:pt>
                      <c:pt idx="207">
                        <c:v>9</c:v>
                      </c:pt>
                      <c:pt idx="208">
                        <c:v>8</c:v>
                      </c:pt>
                      <c:pt idx="209">
                        <c:v>5</c:v>
                      </c:pt>
                      <c:pt idx="210">
                        <c:v>10</c:v>
                      </c:pt>
                      <c:pt idx="211">
                        <c:v>15</c:v>
                      </c:pt>
                      <c:pt idx="212">
                        <c:v>12</c:v>
                      </c:pt>
                      <c:pt idx="213">
                        <c:v>13</c:v>
                      </c:pt>
                      <c:pt idx="214">
                        <c:v>6</c:v>
                      </c:pt>
                      <c:pt idx="215">
                        <c:v>6</c:v>
                      </c:pt>
                      <c:pt idx="216">
                        <c:v>13</c:v>
                      </c:pt>
                      <c:pt idx="217">
                        <c:v>6</c:v>
                      </c:pt>
                    </c:numCache>
                  </c:numRef>
                </c:val>
                <c:smooth val="0"/>
                <c:extLst xmlns:c15="http://schemas.microsoft.com/office/drawing/2012/chart">
                  <c:ext xmlns:c16="http://schemas.microsoft.com/office/drawing/2014/chart" uri="{C3380CC4-5D6E-409C-BE32-E72D297353CC}">
                    <c16:uniqueId val="{00000005-3219-4B3B-83D9-8A38555E875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8</c:v>
                      </c:pt>
                      <c:pt idx="66">
                        <c:v>5</c:v>
                      </c:pt>
                      <c:pt idx="67">
                        <c:v>5</c:v>
                      </c:pt>
                      <c:pt idx="68">
                        <c:v>11</c:v>
                      </c:pt>
                      <c:pt idx="69">
                        <c:v>11</c:v>
                      </c:pt>
                      <c:pt idx="70">
                        <c:v>4</c:v>
                      </c:pt>
                      <c:pt idx="71">
                        <c:v>4</c:v>
                      </c:pt>
                      <c:pt idx="72">
                        <c:v>10</c:v>
                      </c:pt>
                      <c:pt idx="73">
                        <c:v>7</c:v>
                      </c:pt>
                      <c:pt idx="74">
                        <c:v>7</c:v>
                      </c:pt>
                      <c:pt idx="75">
                        <c:v>8</c:v>
                      </c:pt>
                      <c:pt idx="76">
                        <c:v>6</c:v>
                      </c:pt>
                      <c:pt idx="77">
                        <c:v>9</c:v>
                      </c:pt>
                      <c:pt idx="78">
                        <c:v>2</c:v>
                      </c:pt>
                      <c:pt idx="79">
                        <c:v>6</c:v>
                      </c:pt>
                      <c:pt idx="80">
                        <c:v>11</c:v>
                      </c:pt>
                      <c:pt idx="81">
                        <c:v>8</c:v>
                      </c:pt>
                      <c:pt idx="82">
                        <c:v>9</c:v>
                      </c:pt>
                      <c:pt idx="83">
                        <c:v>10</c:v>
                      </c:pt>
                      <c:pt idx="84">
                        <c:v>9</c:v>
                      </c:pt>
                      <c:pt idx="85">
                        <c:v>9</c:v>
                      </c:pt>
                      <c:pt idx="86">
                        <c:v>8</c:v>
                      </c:pt>
                      <c:pt idx="87">
                        <c:v>20</c:v>
                      </c:pt>
                      <c:pt idx="88">
                        <c:v>26</c:v>
                      </c:pt>
                      <c:pt idx="89">
                        <c:v>27</c:v>
                      </c:pt>
                      <c:pt idx="90">
                        <c:v>40</c:v>
                      </c:pt>
                      <c:pt idx="91">
                        <c:v>23</c:v>
                      </c:pt>
                      <c:pt idx="92">
                        <c:v>29</c:v>
                      </c:pt>
                      <c:pt idx="93">
                        <c:v>28</c:v>
                      </c:pt>
                      <c:pt idx="94">
                        <c:v>29</c:v>
                      </c:pt>
                      <c:pt idx="95">
                        <c:v>24</c:v>
                      </c:pt>
                      <c:pt idx="96">
                        <c:v>22</c:v>
                      </c:pt>
                      <c:pt idx="97">
                        <c:v>14</c:v>
                      </c:pt>
                      <c:pt idx="98">
                        <c:v>25</c:v>
                      </c:pt>
                      <c:pt idx="99">
                        <c:v>16</c:v>
                      </c:pt>
                      <c:pt idx="100">
                        <c:v>24</c:v>
                      </c:pt>
                      <c:pt idx="101">
                        <c:v>33</c:v>
                      </c:pt>
                      <c:pt idx="102">
                        <c:v>33</c:v>
                      </c:pt>
                      <c:pt idx="103">
                        <c:v>30</c:v>
                      </c:pt>
                      <c:pt idx="104">
                        <c:v>26</c:v>
                      </c:pt>
                      <c:pt idx="105">
                        <c:v>23</c:v>
                      </c:pt>
                      <c:pt idx="106">
                        <c:v>29</c:v>
                      </c:pt>
                      <c:pt idx="107">
                        <c:v>33</c:v>
                      </c:pt>
                      <c:pt idx="108">
                        <c:v>24</c:v>
                      </c:pt>
                      <c:pt idx="109">
                        <c:v>29</c:v>
                      </c:pt>
                      <c:pt idx="110">
                        <c:v>29</c:v>
                      </c:pt>
                      <c:pt idx="111">
                        <c:v>25</c:v>
                      </c:pt>
                      <c:pt idx="112">
                        <c:v>18</c:v>
                      </c:pt>
                      <c:pt idx="113">
                        <c:v>31</c:v>
                      </c:pt>
                      <c:pt idx="114">
                        <c:v>23</c:v>
                      </c:pt>
                      <c:pt idx="115">
                        <c:v>29</c:v>
                      </c:pt>
                      <c:pt idx="116">
                        <c:v>20</c:v>
                      </c:pt>
                      <c:pt idx="117">
                        <c:v>23</c:v>
                      </c:pt>
                      <c:pt idx="118">
                        <c:v>28</c:v>
                      </c:pt>
                      <c:pt idx="119">
                        <c:v>22</c:v>
                      </c:pt>
                      <c:pt idx="120">
                        <c:v>15</c:v>
                      </c:pt>
                      <c:pt idx="121">
                        <c:v>22</c:v>
                      </c:pt>
                      <c:pt idx="122">
                        <c:v>7</c:v>
                      </c:pt>
                      <c:pt idx="123">
                        <c:v>17</c:v>
                      </c:pt>
                      <c:pt idx="124">
                        <c:v>20</c:v>
                      </c:pt>
                      <c:pt idx="125">
                        <c:v>19</c:v>
                      </c:pt>
                      <c:pt idx="126">
                        <c:v>21</c:v>
                      </c:pt>
                      <c:pt idx="127">
                        <c:v>33</c:v>
                      </c:pt>
                      <c:pt idx="128">
                        <c:v>13</c:v>
                      </c:pt>
                      <c:pt idx="129">
                        <c:v>15</c:v>
                      </c:pt>
                      <c:pt idx="130">
                        <c:v>19</c:v>
                      </c:pt>
                      <c:pt idx="131">
                        <c:v>24</c:v>
                      </c:pt>
                      <c:pt idx="132">
                        <c:v>28</c:v>
                      </c:pt>
                      <c:pt idx="133">
                        <c:v>22</c:v>
                      </c:pt>
                      <c:pt idx="134">
                        <c:v>29</c:v>
                      </c:pt>
                      <c:pt idx="135">
                        <c:v>31</c:v>
                      </c:pt>
                      <c:pt idx="136">
                        <c:v>23</c:v>
                      </c:pt>
                      <c:pt idx="137">
                        <c:v>29</c:v>
                      </c:pt>
                      <c:pt idx="138">
                        <c:v>28</c:v>
                      </c:pt>
                      <c:pt idx="139">
                        <c:v>29</c:v>
                      </c:pt>
                      <c:pt idx="140">
                        <c:v>37</c:v>
                      </c:pt>
                      <c:pt idx="141">
                        <c:v>19</c:v>
                      </c:pt>
                      <c:pt idx="142">
                        <c:v>23</c:v>
                      </c:pt>
                      <c:pt idx="143">
                        <c:v>30</c:v>
                      </c:pt>
                      <c:pt idx="144">
                        <c:v>31</c:v>
                      </c:pt>
                      <c:pt idx="145">
                        <c:v>36</c:v>
                      </c:pt>
                      <c:pt idx="146">
                        <c:v>33</c:v>
                      </c:pt>
                      <c:pt idx="147">
                        <c:v>28</c:v>
                      </c:pt>
                      <c:pt idx="148">
                        <c:v>38</c:v>
                      </c:pt>
                      <c:pt idx="149">
                        <c:v>24</c:v>
                      </c:pt>
                      <c:pt idx="150">
                        <c:v>19</c:v>
                      </c:pt>
                      <c:pt idx="151">
                        <c:v>17</c:v>
                      </c:pt>
                      <c:pt idx="152">
                        <c:v>17</c:v>
                      </c:pt>
                      <c:pt idx="153">
                        <c:v>29</c:v>
                      </c:pt>
                      <c:pt idx="154">
                        <c:v>25</c:v>
                      </c:pt>
                      <c:pt idx="155">
                        <c:v>18</c:v>
                      </c:pt>
                      <c:pt idx="156">
                        <c:v>23</c:v>
                      </c:pt>
                      <c:pt idx="157">
                        <c:v>24</c:v>
                      </c:pt>
                      <c:pt idx="158">
                        <c:v>28</c:v>
                      </c:pt>
                      <c:pt idx="159">
                        <c:v>29</c:v>
                      </c:pt>
                      <c:pt idx="160">
                        <c:v>27</c:v>
                      </c:pt>
                      <c:pt idx="161">
                        <c:v>16</c:v>
                      </c:pt>
                      <c:pt idx="162">
                        <c:v>21</c:v>
                      </c:pt>
                      <c:pt idx="163">
                        <c:v>15</c:v>
                      </c:pt>
                      <c:pt idx="164">
                        <c:v>18</c:v>
                      </c:pt>
                      <c:pt idx="165">
                        <c:v>21</c:v>
                      </c:pt>
                      <c:pt idx="166">
                        <c:v>24</c:v>
                      </c:pt>
                      <c:pt idx="167">
                        <c:v>22</c:v>
                      </c:pt>
                      <c:pt idx="168">
                        <c:v>21</c:v>
                      </c:pt>
                      <c:pt idx="169">
                        <c:v>14</c:v>
                      </c:pt>
                      <c:pt idx="170">
                        <c:v>23</c:v>
                      </c:pt>
                      <c:pt idx="171">
                        <c:v>19</c:v>
                      </c:pt>
                      <c:pt idx="172">
                        <c:v>21</c:v>
                      </c:pt>
                      <c:pt idx="173">
                        <c:v>13</c:v>
                      </c:pt>
                      <c:pt idx="174">
                        <c:v>18</c:v>
                      </c:pt>
                      <c:pt idx="175">
                        <c:v>16</c:v>
                      </c:pt>
                      <c:pt idx="176">
                        <c:v>17</c:v>
                      </c:pt>
                      <c:pt idx="177">
                        <c:v>16</c:v>
                      </c:pt>
                      <c:pt idx="178">
                        <c:v>15</c:v>
                      </c:pt>
                      <c:pt idx="179">
                        <c:v>14</c:v>
                      </c:pt>
                      <c:pt idx="180">
                        <c:v>21</c:v>
                      </c:pt>
                      <c:pt idx="181">
                        <c:v>19</c:v>
                      </c:pt>
                      <c:pt idx="182">
                        <c:v>7</c:v>
                      </c:pt>
                      <c:pt idx="183">
                        <c:v>12</c:v>
                      </c:pt>
                      <c:pt idx="184">
                        <c:v>13</c:v>
                      </c:pt>
                      <c:pt idx="185">
                        <c:v>16</c:v>
                      </c:pt>
                      <c:pt idx="186">
                        <c:v>11</c:v>
                      </c:pt>
                      <c:pt idx="187">
                        <c:v>19</c:v>
                      </c:pt>
                      <c:pt idx="188">
                        <c:v>19</c:v>
                      </c:pt>
                      <c:pt idx="189">
                        <c:v>16</c:v>
                      </c:pt>
                      <c:pt idx="190">
                        <c:v>15</c:v>
                      </c:pt>
                      <c:pt idx="191">
                        <c:v>16</c:v>
                      </c:pt>
                      <c:pt idx="192">
                        <c:v>19</c:v>
                      </c:pt>
                      <c:pt idx="193">
                        <c:v>22</c:v>
                      </c:pt>
                      <c:pt idx="194">
                        <c:v>28</c:v>
                      </c:pt>
                      <c:pt idx="195">
                        <c:v>30</c:v>
                      </c:pt>
                      <c:pt idx="196">
                        <c:v>22</c:v>
                      </c:pt>
                      <c:pt idx="197">
                        <c:v>21</c:v>
                      </c:pt>
                      <c:pt idx="198">
                        <c:v>19</c:v>
                      </c:pt>
                      <c:pt idx="199">
                        <c:v>32</c:v>
                      </c:pt>
                      <c:pt idx="200">
                        <c:v>15</c:v>
                      </c:pt>
                      <c:pt idx="201">
                        <c:v>19</c:v>
                      </c:pt>
                      <c:pt idx="202">
                        <c:v>24</c:v>
                      </c:pt>
                      <c:pt idx="203">
                        <c:v>16</c:v>
                      </c:pt>
                      <c:pt idx="204">
                        <c:v>17</c:v>
                      </c:pt>
                      <c:pt idx="205">
                        <c:v>15</c:v>
                      </c:pt>
                      <c:pt idx="206">
                        <c:v>15</c:v>
                      </c:pt>
                      <c:pt idx="207">
                        <c:v>20</c:v>
                      </c:pt>
                      <c:pt idx="208">
                        <c:v>19</c:v>
                      </c:pt>
                      <c:pt idx="209">
                        <c:v>17</c:v>
                      </c:pt>
                      <c:pt idx="210">
                        <c:v>14</c:v>
                      </c:pt>
                      <c:pt idx="211">
                        <c:v>12</c:v>
                      </c:pt>
                      <c:pt idx="212">
                        <c:v>20</c:v>
                      </c:pt>
                      <c:pt idx="213">
                        <c:v>23</c:v>
                      </c:pt>
                      <c:pt idx="214">
                        <c:v>17</c:v>
                      </c:pt>
                      <c:pt idx="215">
                        <c:v>15</c:v>
                      </c:pt>
                      <c:pt idx="216">
                        <c:v>15</c:v>
                      </c:pt>
                      <c:pt idx="217">
                        <c:v>19</c:v>
                      </c:pt>
                    </c:numCache>
                  </c:numRef>
                </c:val>
                <c:smooth val="0"/>
                <c:extLst xmlns:c15="http://schemas.microsoft.com/office/drawing/2012/chart">
                  <c:ext xmlns:c16="http://schemas.microsoft.com/office/drawing/2014/chart" uri="{C3380CC4-5D6E-409C-BE32-E72D297353CC}">
                    <c16:uniqueId val="{00000006-3219-4B3B-83D9-8A38555E875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19-4B3B-83D9-8A38555E875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younger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70450751252086807</c:v>
                      </c:pt>
                      <c:pt idx="50">
                        <c:v>0</c:v>
                      </c:pt>
                      <c:pt idx="51">
                        <c:v>0.54590570719602982</c:v>
                      </c:pt>
                      <c:pt idx="52">
                        <c:v>0.23065980219482449</c:v>
                      </c:pt>
                      <c:pt idx="53">
                        <c:v>0.54352527030424946</c:v>
                      </c:pt>
                      <c:pt idx="54">
                        <c:v>0.91142787840986872</c:v>
                      </c:pt>
                      <c:pt idx="55">
                        <c:v>0.56250881435337907</c:v>
                      </c:pt>
                      <c:pt idx="56">
                        <c:v>0.43374655044022953</c:v>
                      </c:pt>
                      <c:pt idx="57">
                        <c:v>0.46197345090334013</c:v>
                      </c:pt>
                      <c:pt idx="58">
                        <c:v>0.41232048374905517</c:v>
                      </c:pt>
                      <c:pt idx="59">
                        <c:v>0.74593996130425488</c:v>
                      </c:pt>
                      <c:pt idx="60">
                        <c:v>0.25637453562985479</c:v>
                      </c:pt>
                      <c:pt idx="61">
                        <c:v>0.30093582887700537</c:v>
                      </c:pt>
                      <c:pt idx="62">
                        <c:v>0.43444227005870839</c:v>
                      </c:pt>
                      <c:pt idx="63">
                        <c:v>0.25174195660306775</c:v>
                      </c:pt>
                      <c:pt idx="64">
                        <c:v>0.47827101300038621</c:v>
                      </c:pt>
                      <c:pt idx="65">
                        <c:v>0.34745408044640785</c:v>
                      </c:pt>
                      <c:pt idx="66">
                        <c:v>0.16383663760684397</c:v>
                      </c:pt>
                      <c:pt idx="67">
                        <c:v>0.13996553979357076</c:v>
                      </c:pt>
                      <c:pt idx="68">
                        <c:v>0.47382042145358483</c:v>
                      </c:pt>
                      <c:pt idx="69">
                        <c:v>0.32466143226010435</c:v>
                      </c:pt>
                      <c:pt idx="70">
                        <c:v>0.14228407174450297</c:v>
                      </c:pt>
                      <c:pt idx="71">
                        <c:v>0.17913546457341756</c:v>
                      </c:pt>
                      <c:pt idx="72">
                        <c:v>0.26381201736651971</c:v>
                      </c:pt>
                      <c:pt idx="73">
                        <c:v>0.27652654668113191</c:v>
                      </c:pt>
                      <c:pt idx="74">
                        <c:v>0.32643533299725536</c:v>
                      </c:pt>
                      <c:pt idx="75">
                        <c:v>0.39048617042822803</c:v>
                      </c:pt>
                      <c:pt idx="76">
                        <c:v>0.27933731393490879</c:v>
                      </c:pt>
                      <c:pt idx="77">
                        <c:v>0.48470148163301091</c:v>
                      </c:pt>
                      <c:pt idx="78">
                        <c:v>7.8665716999050339E-2</c:v>
                      </c:pt>
                      <c:pt idx="79">
                        <c:v>0.3403918179199078</c:v>
                      </c:pt>
                      <c:pt idx="80">
                        <c:v>0.44899456521739128</c:v>
                      </c:pt>
                      <c:pt idx="81">
                        <c:v>0.33986362606349013</c:v>
                      </c:pt>
                      <c:pt idx="82">
                        <c:v>0.48250007322145094</c:v>
                      </c:pt>
                      <c:pt idx="83">
                        <c:v>0.37703813687481097</c:v>
                      </c:pt>
                      <c:pt idx="84">
                        <c:v>0.30508852296644795</c:v>
                      </c:pt>
                      <c:pt idx="85">
                        <c:v>0.36564137503871169</c:v>
                      </c:pt>
                      <c:pt idx="86">
                        <c:v>0.22548614554068191</c:v>
                      </c:pt>
                      <c:pt idx="87">
                        <c:v>0.81036706349206344</c:v>
                      </c:pt>
                      <c:pt idx="88">
                        <c:v>0.41792503774127804</c:v>
                      </c:pt>
                      <c:pt idx="89">
                        <c:v>0.35895231019970025</c:v>
                      </c:pt>
                      <c:pt idx="90">
                        <c:v>0.58397086103475826</c:v>
                      </c:pt>
                      <c:pt idx="91">
                        <c:v>0.33039739529905005</c:v>
                      </c:pt>
                      <c:pt idx="92">
                        <c:v>0.44732558586985804</c:v>
                      </c:pt>
                      <c:pt idx="93">
                        <c:v>0.41806752742582887</c:v>
                      </c:pt>
                      <c:pt idx="94">
                        <c:v>0.40760483831763722</c:v>
                      </c:pt>
                      <c:pt idx="95">
                        <c:v>0.38527153478297904</c:v>
                      </c:pt>
                      <c:pt idx="96">
                        <c:v>0.53276757550348453</c:v>
                      </c:pt>
                      <c:pt idx="97">
                        <c:v>0.35598667830698094</c:v>
                      </c:pt>
                      <c:pt idx="98">
                        <c:v>0.72800892413004581</c:v>
                      </c:pt>
                      <c:pt idx="99">
                        <c:v>0.33685365666694012</c:v>
                      </c:pt>
                      <c:pt idx="100">
                        <c:v>0.44718592754860231</c:v>
                      </c:pt>
                      <c:pt idx="101">
                        <c:v>0.58084654240632949</c:v>
                      </c:pt>
                      <c:pt idx="102">
                        <c:v>0.69102594588167909</c:v>
                      </c:pt>
                      <c:pt idx="103">
                        <c:v>0.68599841656246074</c:v>
                      </c:pt>
                      <c:pt idx="104">
                        <c:v>0.49120178514504309</c:v>
                      </c:pt>
                      <c:pt idx="105">
                        <c:v>0.40279323620373492</c:v>
                      </c:pt>
                      <c:pt idx="106">
                        <c:v>0.52553106316856646</c:v>
                      </c:pt>
                      <c:pt idx="107">
                        <c:v>0.80597007752931382</c:v>
                      </c:pt>
                      <c:pt idx="108">
                        <c:v>0.6008831286858769</c:v>
                      </c:pt>
                      <c:pt idx="109">
                        <c:v>0.50513550757923753</c:v>
                      </c:pt>
                      <c:pt idx="110">
                        <c:v>0.65664673368264759</c:v>
                      </c:pt>
                      <c:pt idx="111">
                        <c:v>0.73689059455906858</c:v>
                      </c:pt>
                      <c:pt idx="112">
                        <c:v>0.44867733288241468</c:v>
                      </c:pt>
                      <c:pt idx="113">
                        <c:v>1.3678643513260642</c:v>
                      </c:pt>
                      <c:pt idx="114">
                        <c:v>0.53188450110878449</c:v>
                      </c:pt>
                      <c:pt idx="115">
                        <c:v>0.70324293601818777</c:v>
                      </c:pt>
                      <c:pt idx="116">
                        <c:v>1.0202292141912765</c:v>
                      </c:pt>
                      <c:pt idx="117">
                        <c:v>0.74308614622702973</c:v>
                      </c:pt>
                      <c:pt idx="118">
                        <c:v>0.90415714938327973</c:v>
                      </c:pt>
                      <c:pt idx="119">
                        <c:v>0.64570120954560306</c:v>
                      </c:pt>
                      <c:pt idx="120">
                        <c:v>0.46828368848252139</c:v>
                      </c:pt>
                      <c:pt idx="121">
                        <c:v>0.66461036833136722</c:v>
                      </c:pt>
                      <c:pt idx="122">
                        <c:v>0.21812938795213377</c:v>
                      </c:pt>
                      <c:pt idx="123">
                        <c:v>0.60722111565896453</c:v>
                      </c:pt>
                      <c:pt idx="124">
                        <c:v>0.66462955742743934</c:v>
                      </c:pt>
                      <c:pt idx="125">
                        <c:v>0.96307266982622419</c:v>
                      </c:pt>
                      <c:pt idx="126">
                        <c:v>0.87928499995701759</c:v>
                      </c:pt>
                      <c:pt idx="127">
                        <c:v>0.85875203344844331</c:v>
                      </c:pt>
                      <c:pt idx="128">
                        <c:v>0.37916568956981678</c:v>
                      </c:pt>
                      <c:pt idx="129">
                        <c:v>0.65532359207057989</c:v>
                      </c:pt>
                      <c:pt idx="130">
                        <c:v>0.86914938263424124</c:v>
                      </c:pt>
                      <c:pt idx="131">
                        <c:v>0.85373908940787924</c:v>
                      </c:pt>
                      <c:pt idx="132">
                        <c:v>0.74681759111583668</c:v>
                      </c:pt>
                      <c:pt idx="133">
                        <c:v>0.60316910785619182</c:v>
                      </c:pt>
                      <c:pt idx="134">
                        <c:v>0.89681204805802073</c:v>
                      </c:pt>
                      <c:pt idx="135">
                        <c:v>0.80302354595894576</c:v>
                      </c:pt>
                      <c:pt idx="136">
                        <c:v>0.5649505134041215</c:v>
                      </c:pt>
                      <c:pt idx="137">
                        <c:v>1.0672245287397817</c:v>
                      </c:pt>
                      <c:pt idx="138">
                        <c:v>0.89314344574320392</c:v>
                      </c:pt>
                      <c:pt idx="139">
                        <c:v>0.73013120700526379</c:v>
                      </c:pt>
                      <c:pt idx="140">
                        <c:v>0.93087335981061303</c:v>
                      </c:pt>
                      <c:pt idx="141">
                        <c:v>0.39480947398123539</c:v>
                      </c:pt>
                      <c:pt idx="142">
                        <c:v>0.60948088479734042</c:v>
                      </c:pt>
                      <c:pt idx="143">
                        <c:v>0.69732947498966513</c:v>
                      </c:pt>
                      <c:pt idx="144">
                        <c:v>0.92241847826086953</c:v>
                      </c:pt>
                      <c:pt idx="145">
                        <c:v>0.85680441146436115</c:v>
                      </c:pt>
                      <c:pt idx="146">
                        <c:v>0.71371050296867544</c:v>
                      </c:pt>
                      <c:pt idx="147">
                        <c:v>0.61909458212706392</c:v>
                      </c:pt>
                      <c:pt idx="148">
                        <c:v>1.0935132575757573</c:v>
                      </c:pt>
                      <c:pt idx="149">
                        <c:v>0.4955697223533348</c:v>
                      </c:pt>
                      <c:pt idx="150">
                        <c:v>0.58118242568212586</c:v>
                      </c:pt>
                      <c:pt idx="151">
                        <c:v>0.44735985727302657</c:v>
                      </c:pt>
                      <c:pt idx="152">
                        <c:v>0.47298882296122546</c:v>
                      </c:pt>
                      <c:pt idx="153">
                        <c:v>1.4419714756255841</c:v>
                      </c:pt>
                      <c:pt idx="154">
                        <c:v>0.738532149778516</c:v>
                      </c:pt>
                      <c:pt idx="155">
                        <c:v>0.65405148827460413</c:v>
                      </c:pt>
                      <c:pt idx="156">
                        <c:v>0.6204194971983934</c:v>
                      </c:pt>
                      <c:pt idx="157">
                        <c:v>1.13183145598665</c:v>
                      </c:pt>
                      <c:pt idx="158">
                        <c:v>0.94337651483493534</c:v>
                      </c:pt>
                      <c:pt idx="159">
                        <c:v>1.0521042460679586</c:v>
                      </c:pt>
                      <c:pt idx="160">
                        <c:v>0.84902454373820002</c:v>
                      </c:pt>
                      <c:pt idx="161">
                        <c:v>0.60354770912147959</c:v>
                      </c:pt>
                      <c:pt idx="162">
                        <c:v>0.65964370879506251</c:v>
                      </c:pt>
                      <c:pt idx="163">
                        <c:v>0.64202111016748953</c:v>
                      </c:pt>
                      <c:pt idx="164">
                        <c:v>0.65151498761398907</c:v>
                      </c:pt>
                      <c:pt idx="165">
                        <c:v>0.78996902281047598</c:v>
                      </c:pt>
                      <c:pt idx="166">
                        <c:v>0.83561697493869824</c:v>
                      </c:pt>
                      <c:pt idx="167">
                        <c:v>0.73837942550422253</c:v>
                      </c:pt>
                      <c:pt idx="168">
                        <c:v>0.7586148731370489</c:v>
                      </c:pt>
                      <c:pt idx="169">
                        <c:v>0.876206668555776</c:v>
                      </c:pt>
                      <c:pt idx="170">
                        <c:v>1.1994004002584346</c:v>
                      </c:pt>
                      <c:pt idx="171">
                        <c:v>1.2742433005590901</c:v>
                      </c:pt>
                      <c:pt idx="172">
                        <c:v>0.85752056404230315</c:v>
                      </c:pt>
                      <c:pt idx="173">
                        <c:v>0.64244341889698231</c:v>
                      </c:pt>
                      <c:pt idx="174">
                        <c:v>0.9384714102381293</c:v>
                      </c:pt>
                      <c:pt idx="175">
                        <c:v>1.0009518370454979</c:v>
                      </c:pt>
                      <c:pt idx="176">
                        <c:v>0.69359509781987216</c:v>
                      </c:pt>
                      <c:pt idx="177">
                        <c:v>0.71458216202402269</c:v>
                      </c:pt>
                      <c:pt idx="178">
                        <c:v>0.78121641951429177</c:v>
                      </c:pt>
                      <c:pt idx="179">
                        <c:v>0.72891566265060226</c:v>
                      </c:pt>
                      <c:pt idx="180">
                        <c:v>1.3115577889447234</c:v>
                      </c:pt>
                      <c:pt idx="181">
                        <c:v>0.9371629879933856</c:v>
                      </c:pt>
                      <c:pt idx="182">
                        <c:v>0.26238156947444208</c:v>
                      </c:pt>
                      <c:pt idx="183">
                        <c:v>0.56144925448390115</c:v>
                      </c:pt>
                      <c:pt idx="184">
                        <c:v>0.52854406910883833</c:v>
                      </c:pt>
                      <c:pt idx="185">
                        <c:v>0.87937313762277902</c:v>
                      </c:pt>
                      <c:pt idx="186">
                        <c:v>0.57089132912713325</c:v>
                      </c:pt>
                      <c:pt idx="187">
                        <c:v>0.7712573833826345</c:v>
                      </c:pt>
                      <c:pt idx="188">
                        <c:v>0.93324645236026638</c:v>
                      </c:pt>
                      <c:pt idx="189">
                        <c:v>0.87826305756116696</c:v>
                      </c:pt>
                      <c:pt idx="190">
                        <c:v>0.66643163035701314</c:v>
                      </c:pt>
                      <c:pt idx="191">
                        <c:v>0.55258979368847128</c:v>
                      </c:pt>
                      <c:pt idx="192">
                        <c:v>0.88503564673359536</c:v>
                      </c:pt>
                      <c:pt idx="193">
                        <c:v>0.97580368200314305</c:v>
                      </c:pt>
                      <c:pt idx="194">
                        <c:v>1.0866472090477928</c:v>
                      </c:pt>
                      <c:pt idx="195">
                        <c:v>0.90151348980039492</c:v>
                      </c:pt>
                      <c:pt idx="196">
                        <c:v>0.731767316731045</c:v>
                      </c:pt>
                      <c:pt idx="197">
                        <c:v>1.0287667793336555</c:v>
                      </c:pt>
                      <c:pt idx="198">
                        <c:v>0.68022131499785132</c:v>
                      </c:pt>
                      <c:pt idx="199">
                        <c:v>1.4883474420316527</c:v>
                      </c:pt>
                      <c:pt idx="200">
                        <c:v>0.58183612484320812</c:v>
                      </c:pt>
                      <c:pt idx="201">
                        <c:v>0.84160634264046874</c:v>
                      </c:pt>
                      <c:pt idx="202">
                        <c:v>0.97038306795267182</c:v>
                      </c:pt>
                      <c:pt idx="203">
                        <c:v>0.5951359762875138</c:v>
                      </c:pt>
                      <c:pt idx="204">
                        <c:v>0.5850197701225226</c:v>
                      </c:pt>
                      <c:pt idx="205">
                        <c:v>0.40955150445262045</c:v>
                      </c:pt>
                      <c:pt idx="206">
                        <c:v>0.66201701919705946</c:v>
                      </c:pt>
                      <c:pt idx="207">
                        <c:v>0.84208673994260674</c:v>
                      </c:pt>
                      <c:pt idx="208">
                        <c:v>1.0349818424238173</c:v>
                      </c:pt>
                      <c:pt idx="209">
                        <c:v>0.71560788200077385</c:v>
                      </c:pt>
                      <c:pt idx="210">
                        <c:v>0.47994750132908037</c:v>
                      </c:pt>
                      <c:pt idx="211">
                        <c:v>0.48238027371585862</c:v>
                      </c:pt>
                      <c:pt idx="212">
                        <c:v>1.1545880149812735</c:v>
                      </c:pt>
                      <c:pt idx="213">
                        <c:v>1.7707239309827458</c:v>
                      </c:pt>
                      <c:pt idx="214">
                        <c:v>0.82722983154888796</c:v>
                      </c:pt>
                      <c:pt idx="215">
                        <c:v>0.72971367470595216</c:v>
                      </c:pt>
                      <c:pt idx="216">
                        <c:v>0.86617231638418091</c:v>
                      </c:pt>
                      <c:pt idx="217">
                        <c:v>1.0969598416289592</c:v>
                      </c:pt>
                    </c:numCache>
                  </c:numRef>
                </c:val>
                <c:smooth val="0"/>
                <c:extLst xmlns:c15="http://schemas.microsoft.com/office/drawing/2012/chart">
                  <c:ext xmlns:c16="http://schemas.microsoft.com/office/drawing/2014/chart" uri="{C3380CC4-5D6E-409C-BE32-E72D297353CC}">
                    <c16:uniqueId val="{00000008-3219-4B3B-83D9-8A38555E875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younger DCCI=5'!$L$7</c:f>
              <c:strCache>
                <c:ptCount val="1"/>
                <c:pt idx="0">
                  <c:v>Dose 0</c:v>
                </c:pt>
              </c:strCache>
            </c:strRef>
          </c:tx>
          <c:spPr>
            <a:ln w="28575" cap="rnd">
              <a:solidFill>
                <a:schemeClr val="accent1"/>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L$8:$L$225</c:f>
              <c:numCache>
                <c:formatCode>0</c:formatCode>
                <c:ptCount val="218"/>
                <c:pt idx="0">
                  <c:v>0</c:v>
                </c:pt>
                <c:pt idx="1">
                  <c:v>0</c:v>
                </c:pt>
                <c:pt idx="2">
                  <c:v>0</c:v>
                </c:pt>
                <c:pt idx="3">
                  <c:v>106.26775386753317</c:v>
                </c:pt>
                <c:pt idx="4">
                  <c:v>106.26992561105206</c:v>
                </c:pt>
                <c:pt idx="5">
                  <c:v>425.08838977335427</c:v>
                </c:pt>
                <c:pt idx="6">
                  <c:v>318.84235698080818</c:v>
                </c:pt>
                <c:pt idx="7">
                  <c:v>318.86190826588177</c:v>
                </c:pt>
                <c:pt idx="8">
                  <c:v>0</c:v>
                </c:pt>
                <c:pt idx="9">
                  <c:v>425.17528259847512</c:v>
                </c:pt>
                <c:pt idx="10">
                  <c:v>106.30251241899545</c:v>
                </c:pt>
                <c:pt idx="11">
                  <c:v>106.30468558344919</c:v>
                </c:pt>
                <c:pt idx="12">
                  <c:v>106.30685883675764</c:v>
                </c:pt>
                <c:pt idx="13">
                  <c:v>318.92709653677883</c:v>
                </c:pt>
                <c:pt idx="14">
                  <c:v>212.63110547729551</c:v>
                </c:pt>
                <c:pt idx="15">
                  <c:v>212.63980044572574</c:v>
                </c:pt>
                <c:pt idx="16">
                  <c:v>106.3242480626495</c:v>
                </c:pt>
                <c:pt idx="17">
                  <c:v>106.32642211589578</c:v>
                </c:pt>
                <c:pt idx="18">
                  <c:v>0</c:v>
                </c:pt>
                <c:pt idx="19">
                  <c:v>0</c:v>
                </c:pt>
                <c:pt idx="20">
                  <c:v>212.65719251610267</c:v>
                </c:pt>
                <c:pt idx="21">
                  <c:v>212.66588961822382</c:v>
                </c:pt>
                <c:pt idx="22">
                  <c:v>0</c:v>
                </c:pt>
                <c:pt idx="23">
                  <c:v>106.33729371587494</c:v>
                </c:pt>
                <c:pt idx="24">
                  <c:v>0</c:v>
                </c:pt>
                <c:pt idx="25">
                  <c:v>212.67893660531695</c:v>
                </c:pt>
                <c:pt idx="26">
                  <c:v>425.3752709722279</c:v>
                </c:pt>
                <c:pt idx="27">
                  <c:v>212.70503538266456</c:v>
                </c:pt>
                <c:pt idx="28">
                  <c:v>212.7137363985928</c:v>
                </c:pt>
                <c:pt idx="29">
                  <c:v>957.25097156882794</c:v>
                </c:pt>
                <c:pt idx="30">
                  <c:v>1382.9504306376712</c:v>
                </c:pt>
                <c:pt idx="31">
                  <c:v>2021.7729393468119</c:v>
                </c:pt>
                <c:pt idx="32">
                  <c:v>3512.8661794509608</c:v>
                </c:pt>
                <c:pt idx="33">
                  <c:v>7882.6614224844316</c:v>
                </c:pt>
                <c:pt idx="34">
                  <c:v>11841.943293258382</c:v>
                </c:pt>
                <c:pt idx="35">
                  <c:v>10265.057267997779</c:v>
                </c:pt>
                <c:pt idx="36">
                  <c:v>11035.335325023179</c:v>
                </c:pt>
                <c:pt idx="37">
                  <c:v>11488.272216716219</c:v>
                </c:pt>
                <c:pt idx="38">
                  <c:v>9684.4283497154684</c:v>
                </c:pt>
                <c:pt idx="39">
                  <c:v>12936.664247952731</c:v>
                </c:pt>
                <c:pt idx="40">
                  <c:v>10483.217291904812</c:v>
                </c:pt>
                <c:pt idx="41">
                  <c:v>10720.979632637762</c:v>
                </c:pt>
                <c:pt idx="42">
                  <c:v>11394.227759343894</c:v>
                </c:pt>
                <c:pt idx="43">
                  <c:v>14685.270798903835</c:v>
                </c:pt>
                <c:pt idx="44">
                  <c:v>11580.561800113452</c:v>
                </c:pt>
                <c:pt idx="45">
                  <c:v>13856.402664692818</c:v>
                </c:pt>
                <c:pt idx="46">
                  <c:v>14394.54088968048</c:v>
                </c:pt>
                <c:pt idx="47">
                  <c:v>12750.90597400343</c:v>
                </c:pt>
                <c:pt idx="48">
                  <c:v>13512.982333544429</c:v>
                </c:pt>
                <c:pt idx="49">
                  <c:v>12322.274881516589</c:v>
                </c:pt>
                <c:pt idx="50">
                  <c:v>15490.53356282272</c:v>
                </c:pt>
                <c:pt idx="51">
                  <c:v>15757.575757575756</c:v>
                </c:pt>
                <c:pt idx="52">
                  <c:v>16798.82525697504</c:v>
                </c:pt>
                <c:pt idx="53">
                  <c:v>19726.128793486307</c:v>
                </c:pt>
                <c:pt idx="54">
                  <c:v>17051.205892835926</c:v>
                </c:pt>
                <c:pt idx="55">
                  <c:v>18188.489103050168</c:v>
                </c:pt>
                <c:pt idx="56">
                  <c:v>14572.813573015554</c:v>
                </c:pt>
                <c:pt idx="57">
                  <c:v>11327.800829875519</c:v>
                </c:pt>
                <c:pt idx="58">
                  <c:v>14298.808432630614</c:v>
                </c:pt>
                <c:pt idx="59">
                  <c:v>13143.66329649659</c:v>
                </c:pt>
                <c:pt idx="60">
                  <c:v>12329.985180306274</c:v>
                </c:pt>
                <c:pt idx="61">
                  <c:v>12705.464238116392</c:v>
                </c:pt>
                <c:pt idx="62">
                  <c:v>12145.478812145479</c:v>
                </c:pt>
                <c:pt idx="63">
                  <c:v>13040.449542562577</c:v>
                </c:pt>
                <c:pt idx="64">
                  <c:v>8921.6329414139364</c:v>
                </c:pt>
                <c:pt idx="65">
                  <c:v>12248.394004282654</c:v>
                </c:pt>
                <c:pt idx="66">
                  <c:v>12053.369516056082</c:v>
                </c:pt>
                <c:pt idx="67">
                  <c:v>11408.918406072105</c:v>
                </c:pt>
                <c:pt idx="68">
                  <c:v>7416.6518095917272</c:v>
                </c:pt>
                <c:pt idx="69">
                  <c:v>10831.399154912813</c:v>
                </c:pt>
                <c:pt idx="70">
                  <c:v>8993.3206106870239</c:v>
                </c:pt>
                <c:pt idx="71">
                  <c:v>7144.9907401875862</c:v>
                </c:pt>
                <c:pt idx="72">
                  <c:v>12132.089016511127</c:v>
                </c:pt>
                <c:pt idx="73">
                  <c:v>8106.973676320682</c:v>
                </c:pt>
                <c:pt idx="74">
                  <c:v>6870.4582307368919</c:v>
                </c:pt>
                <c:pt idx="75">
                  <c:v>6566.8410607974029</c:v>
                </c:pt>
                <c:pt idx="76">
                  <c:v>6888.2466281310199</c:v>
                </c:pt>
                <c:pt idx="77">
                  <c:v>5956.8310623417347</c:v>
                </c:pt>
                <c:pt idx="78">
                  <c:v>8160.801593529306</c:v>
                </c:pt>
                <c:pt idx="79">
                  <c:v>5658.6663442355357</c:v>
                </c:pt>
                <c:pt idx="80">
                  <c:v>7867.8206136900071</c:v>
                </c:pt>
                <c:pt idx="81">
                  <c:v>7564.5532791853557</c:v>
                </c:pt>
                <c:pt idx="82">
                  <c:v>5997.329124681316</c:v>
                </c:pt>
                <c:pt idx="83">
                  <c:v>8532.3609845031897</c:v>
                </c:pt>
                <c:pt idx="84">
                  <c:v>9495.9824689554425</c:v>
                </c:pt>
                <c:pt idx="85">
                  <c:v>7927.7960726917909</c:v>
                </c:pt>
                <c:pt idx="86">
                  <c:v>11433.457521529348</c:v>
                </c:pt>
                <c:pt idx="87">
                  <c:v>7957.3973189692106</c:v>
                </c:pt>
                <c:pt idx="88">
                  <c:v>20083.374203040708</c:v>
                </c:pt>
                <c:pt idx="89">
                  <c:v>24321.496707489689</c:v>
                </c:pt>
                <c:pt idx="90">
                  <c:v>22185.123353737712</c:v>
                </c:pt>
                <c:pt idx="91">
                  <c:v>22603.079980129158</c:v>
                </c:pt>
                <c:pt idx="92">
                  <c:v>21080.20456529874</c:v>
                </c:pt>
                <c:pt idx="93">
                  <c:v>21817.270962489827</c:v>
                </c:pt>
                <c:pt idx="94">
                  <c:v>23217.205382970697</c:v>
                </c:pt>
                <c:pt idx="95">
                  <c:v>20365.106436738046</c:v>
                </c:pt>
                <c:pt idx="96">
                  <c:v>13520.197856554001</c:v>
                </c:pt>
                <c:pt idx="97">
                  <c:v>12894.201424211597</c:v>
                </c:pt>
                <c:pt idx="98">
                  <c:v>11269.042003951814</c:v>
                </c:pt>
                <c:pt idx="99">
                  <c:v>15611.625678696901</c:v>
                </c:pt>
                <c:pt idx="100">
                  <c:v>17657.611481291646</c:v>
                </c:pt>
                <c:pt idx="101">
                  <c:v>18720.668595306975</c:v>
                </c:pt>
                <c:pt idx="102">
                  <c:v>15768.759274791921</c:v>
                </c:pt>
                <c:pt idx="103">
                  <c:v>14470.618690137198</c:v>
                </c:pt>
                <c:pt idx="104">
                  <c:v>17548.186124991887</c:v>
                </c:pt>
                <c:pt idx="105">
                  <c:v>18962.036856156803</c:v>
                </c:pt>
                <c:pt idx="106">
                  <c:v>18351.741716227694</c:v>
                </c:pt>
                <c:pt idx="107">
                  <c:v>13642.027939922607</c:v>
                </c:pt>
                <c:pt idx="108">
                  <c:v>13335.963700927203</c:v>
                </c:pt>
                <c:pt idx="109">
                  <c:v>19198.312236286918</c:v>
                </c:pt>
                <c:pt idx="110">
                  <c:v>14796.188459502382</c:v>
                </c:pt>
                <c:pt idx="111">
                  <c:v>11387.616961974916</c:v>
                </c:pt>
                <c:pt idx="112">
                  <c:v>13487.629688747007</c:v>
                </c:pt>
                <c:pt idx="113">
                  <c:v>7628.1923051276926</c:v>
                </c:pt>
                <c:pt idx="114">
                  <c:v>14584.30717863105</c:v>
                </c:pt>
                <c:pt idx="115">
                  <c:v>13928.882341123686</c:v>
                </c:pt>
                <c:pt idx="116">
                  <c:v>6633.9891224065004</c:v>
                </c:pt>
                <c:pt idx="117">
                  <c:v>10488.100040338846</c:v>
                </c:pt>
                <c:pt idx="118">
                  <c:v>10509.296685529509</c:v>
                </c:pt>
                <c:pt idx="119">
                  <c:v>11583.637100040503</c:v>
                </c:pt>
                <c:pt idx="120">
                  <c:v>10905.89270008795</c:v>
                </c:pt>
                <c:pt idx="121">
                  <c:v>11281.355932203389</c:v>
                </c:pt>
                <c:pt idx="122">
                  <c:v>10952.575078135616</c:v>
                </c:pt>
                <c:pt idx="123">
                  <c:v>9559.4743650847686</c:v>
                </c:pt>
                <c:pt idx="124">
                  <c:v>10286.493860845838</c:v>
                </c:pt>
                <c:pt idx="125">
                  <c:v>6752.785182147496</c:v>
                </c:pt>
                <c:pt idx="126">
                  <c:v>8185.0533807829179</c:v>
                </c:pt>
                <c:pt idx="127">
                  <c:v>13188.018370004798</c:v>
                </c:pt>
                <c:pt idx="128">
                  <c:v>11792.193512919188</c:v>
                </c:pt>
                <c:pt idx="129">
                  <c:v>7879.3305324058138</c:v>
                </c:pt>
                <c:pt idx="130">
                  <c:v>7532.5929502655727</c:v>
                </c:pt>
                <c:pt idx="131">
                  <c:v>9698.8118264714012</c:v>
                </c:pt>
                <c:pt idx="132">
                  <c:v>12955.913904076408</c:v>
                </c:pt>
                <c:pt idx="133">
                  <c:v>12627.489072365224</c:v>
                </c:pt>
                <c:pt idx="134">
                  <c:v>11211.573236889692</c:v>
                </c:pt>
                <c:pt idx="135">
                  <c:v>13410.469087614136</c:v>
                </c:pt>
                <c:pt idx="136">
                  <c:v>14171.907756813418</c:v>
                </c:pt>
                <c:pt idx="137">
                  <c:v>9473.7579707098321</c:v>
                </c:pt>
                <c:pt idx="138">
                  <c:v>10951.210951210951</c:v>
                </c:pt>
                <c:pt idx="139">
                  <c:v>13900.809004572635</c:v>
                </c:pt>
                <c:pt idx="140">
                  <c:v>13938.068702828525</c:v>
                </c:pt>
                <c:pt idx="141">
                  <c:v>16917.745243652309</c:v>
                </c:pt>
                <c:pt idx="142">
                  <c:v>13283.190236287521</c:v>
                </c:pt>
                <c:pt idx="143">
                  <c:v>15166.8208010244</c:v>
                </c:pt>
                <c:pt idx="144">
                  <c:v>11872.146118721461</c:v>
                </c:pt>
                <c:pt idx="145">
                  <c:v>14874.141876430205</c:v>
                </c:pt>
                <c:pt idx="146">
                  <c:v>16408.491107286289</c:v>
                </c:pt>
                <c:pt idx="147">
                  <c:v>16086.330935251797</c:v>
                </c:pt>
                <c:pt idx="148">
                  <c:v>12383.632820956918</c:v>
                </c:pt>
                <c:pt idx="149">
                  <c:v>17303.240740740741</c:v>
                </c:pt>
                <c:pt idx="150">
                  <c:v>11699.811293366236</c:v>
                </c:pt>
                <c:pt idx="151">
                  <c:v>13617.516549065251</c:v>
                </c:pt>
                <c:pt idx="152">
                  <c:v>12894.756035300123</c:v>
                </c:pt>
                <c:pt idx="153">
                  <c:v>7223.8063902902686</c:v>
                </c:pt>
                <c:pt idx="154">
                  <c:v>12183.335773905404</c:v>
                </c:pt>
                <c:pt idx="155">
                  <c:v>9922.2075444004113</c:v>
                </c:pt>
                <c:pt idx="156">
                  <c:v>13382.35294117647</c:v>
                </c:pt>
                <c:pt idx="157">
                  <c:v>7666.7895318835235</c:v>
                </c:pt>
                <c:pt idx="158">
                  <c:v>10749.354005167957</c:v>
                </c:pt>
                <c:pt idx="159">
                  <c:v>10002.219427387734</c:v>
                </c:pt>
                <c:pt idx="160">
                  <c:v>11563.264398487883</c:v>
                </c:pt>
                <c:pt idx="161">
                  <c:v>9657.5291583091894</c:v>
                </c:pt>
                <c:pt idx="162">
                  <c:v>11610.598392378684</c:v>
                </c:pt>
                <c:pt idx="163">
                  <c:v>8533.4924660599718</c:v>
                </c:pt>
                <c:pt idx="164">
                  <c:v>10101.613867304244</c:v>
                </c:pt>
                <c:pt idx="165">
                  <c:v>9731.995807755653</c:v>
                </c:pt>
                <c:pt idx="166">
                  <c:v>10530.263256581415</c:v>
                </c:pt>
                <c:pt idx="167">
                  <c:v>10942.431985570418</c:v>
                </c:pt>
                <c:pt idx="168">
                  <c:v>10182.256363910228</c:v>
                </c:pt>
                <c:pt idx="169">
                  <c:v>5885.9040144883793</c:v>
                </c:pt>
                <c:pt idx="170">
                  <c:v>7071.0886152451467</c:v>
                </c:pt>
                <c:pt idx="171">
                  <c:v>5507.2244496557978</c:v>
                </c:pt>
                <c:pt idx="172">
                  <c:v>9057.1753123816743</c:v>
                </c:pt>
                <c:pt idx="173">
                  <c:v>7495.0690335305726</c:v>
                </c:pt>
                <c:pt idx="174">
                  <c:v>7110.8409936944463</c:v>
                </c:pt>
                <c:pt idx="175">
                  <c:v>5933.8151388360593</c:v>
                </c:pt>
                <c:pt idx="176">
                  <c:v>9108.9108910891082</c:v>
                </c:pt>
                <c:pt idx="177">
                  <c:v>8331.4259555962453</c:v>
                </c:pt>
                <c:pt idx="178">
                  <c:v>7152.6822558459426</c:v>
                </c:pt>
                <c:pt idx="179">
                  <c:v>7162.5344352617085</c:v>
                </c:pt>
                <c:pt idx="180">
                  <c:v>5977.0114942528735</c:v>
                </c:pt>
                <c:pt idx="181">
                  <c:v>7579.5934023782129</c:v>
                </c:pt>
                <c:pt idx="182">
                  <c:v>9987.7074370006139</c:v>
                </c:pt>
                <c:pt idx="183">
                  <c:v>8005.5422985143568</c:v>
                </c:pt>
                <c:pt idx="184">
                  <c:v>9220.5689615295651</c:v>
                </c:pt>
                <c:pt idx="185">
                  <c:v>6827.3092369477899</c:v>
                </c:pt>
                <c:pt idx="186">
                  <c:v>7238.4193024514734</c:v>
                </c:pt>
                <c:pt idx="187">
                  <c:v>9261.9840470843337</c:v>
                </c:pt>
                <c:pt idx="188">
                  <c:v>7664.8564778898381</c:v>
                </c:pt>
                <c:pt idx="189">
                  <c:v>6868.1532126485909</c:v>
                </c:pt>
                <c:pt idx="190">
                  <c:v>8495.4099891084497</c:v>
                </c:pt>
                <c:pt idx="191">
                  <c:v>10940.543910231434</c:v>
                </c:pt>
                <c:pt idx="192">
                  <c:v>8121.1931906918626</c:v>
                </c:pt>
                <c:pt idx="193">
                  <c:v>8540.5912717034244</c:v>
                </c:pt>
                <c:pt idx="194">
                  <c:v>9776.7332549941239</c:v>
                </c:pt>
                <c:pt idx="195">
                  <c:v>12652.068126520682</c:v>
                </c:pt>
                <c:pt idx="196">
                  <c:v>11455.546813532652</c:v>
                </c:pt>
                <c:pt idx="197">
                  <c:v>7790.569310834253</c:v>
                </c:pt>
                <c:pt idx="198">
                  <c:v>10676.774855879334</c:v>
                </c:pt>
                <c:pt idx="199">
                  <c:v>8229.8013769090758</c:v>
                </c:pt>
                <c:pt idx="200">
                  <c:v>9891.4163430292465</c:v>
                </c:pt>
                <c:pt idx="201">
                  <c:v>8671.4841578654814</c:v>
                </c:pt>
                <c:pt idx="202">
                  <c:v>9513.203945275216</c:v>
                </c:pt>
                <c:pt idx="203">
                  <c:v>10359.39118654873</c:v>
                </c:pt>
                <c:pt idx="204">
                  <c:v>11210.475886298307</c:v>
                </c:pt>
                <c:pt idx="205">
                  <c:v>14147.395374889973</c:v>
                </c:pt>
                <c:pt idx="206">
                  <c:v>8761.9353285725738</c:v>
                </c:pt>
                <c:pt idx="207">
                  <c:v>9194.6632374216351</c:v>
                </c:pt>
                <c:pt idx="208">
                  <c:v>7117.5523349436389</c:v>
                </c:pt>
                <c:pt idx="209">
                  <c:v>9223.5749415463997</c:v>
                </c:pt>
                <c:pt idx="210">
                  <c:v>11339.956384783134</c:v>
                </c:pt>
                <c:pt idx="211">
                  <c:v>9681.0749554800077</c:v>
                </c:pt>
                <c:pt idx="212">
                  <c:v>6747.2224474900659</c:v>
                </c:pt>
                <c:pt idx="213">
                  <c:v>5066.9914738124235</c:v>
                </c:pt>
                <c:pt idx="214">
                  <c:v>8030.5616516296832</c:v>
                </c:pt>
                <c:pt idx="215">
                  <c:v>8042.9827417779225</c:v>
                </c:pt>
                <c:pt idx="216">
                  <c:v>6783.5303709743166</c:v>
                </c:pt>
                <c:pt idx="217">
                  <c:v>6792.3912156094375</c:v>
                </c:pt>
              </c:numCache>
            </c:numRef>
          </c:val>
          <c:smooth val="0"/>
          <c:extLst>
            <c:ext xmlns:c16="http://schemas.microsoft.com/office/drawing/2014/chart" uri="{C3380CC4-5D6E-409C-BE32-E72D297353CC}">
              <c16:uniqueId val="{00000000-4DC6-4940-8751-05F8DEE89324}"/>
            </c:ext>
          </c:extLst>
        </c:ser>
        <c:ser>
          <c:idx val="1"/>
          <c:order val="1"/>
          <c:tx>
            <c:strRef>
              <c:f>'2021-24 younger DCCI=5'!$M$7</c:f>
              <c:strCache>
                <c:ptCount val="1"/>
                <c:pt idx="0">
                  <c:v>Dose 1</c:v>
                </c:pt>
              </c:strCache>
            </c:strRef>
          </c:tx>
          <c:spPr>
            <a:ln w="28575" cap="rnd">
              <a:solidFill>
                <a:schemeClr val="accent2"/>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860.676009892826</c:v>
                </c:pt>
                <c:pt idx="49">
                  <c:v>11466.372657111357</c:v>
                </c:pt>
                <c:pt idx="50">
                  <c:v>41009.463722397479</c:v>
                </c:pt>
                <c:pt idx="51">
                  <c:v>7008.0862533692725</c:v>
                </c:pt>
                <c:pt idx="52">
                  <c:v>4792.6267281105993</c:v>
                </c:pt>
                <c:pt idx="53">
                  <c:v>16774.193548387098</c:v>
                </c:pt>
                <c:pt idx="54">
                  <c:v>13919.694072657743</c:v>
                </c:pt>
                <c:pt idx="55">
                  <c:v>12579.377078923495</c:v>
                </c:pt>
                <c:pt idx="56">
                  <c:v>7815.6312625250494</c:v>
                </c:pt>
                <c:pt idx="57">
                  <c:v>10619.469026548672</c:v>
                </c:pt>
                <c:pt idx="58">
                  <c:v>8948.3747609942639</c:v>
                </c:pt>
                <c:pt idx="59">
                  <c:v>4176.7068273092373</c:v>
                </c:pt>
                <c:pt idx="60">
                  <c:v>4527.4257521524623</c:v>
                </c:pt>
                <c:pt idx="61">
                  <c:v>2381.4975956033891</c:v>
                </c:pt>
                <c:pt idx="62">
                  <c:v>3335.8994098024118</c:v>
                </c:pt>
                <c:pt idx="63">
                  <c:v>1186.1313868613138</c:v>
                </c:pt>
                <c:pt idx="64">
                  <c:v>1427.4733721313276</c:v>
                </c:pt>
                <c:pt idx="65">
                  <c:v>2469.8687882206254</c:v>
                </c:pt>
                <c:pt idx="66">
                  <c:v>1446.0511679644048</c:v>
                </c:pt>
                <c:pt idx="67">
                  <c:v>3886.397608370703</c:v>
                </c:pt>
                <c:pt idx="68">
                  <c:v>3025.0145433391508</c:v>
                </c:pt>
                <c:pt idx="69">
                  <c:v>2161.9823715283551</c:v>
                </c:pt>
                <c:pt idx="70">
                  <c:v>2595.4579485899676</c:v>
                </c:pt>
                <c:pt idx="71">
                  <c:v>3895.1310861423221</c:v>
                </c:pt>
                <c:pt idx="72">
                  <c:v>2165.5838747293019</c:v>
                </c:pt>
                <c:pt idx="73">
                  <c:v>866.59445046246151</c:v>
                </c:pt>
                <c:pt idx="74">
                  <c:v>2600.2166847237272</c:v>
                </c:pt>
                <c:pt idx="75">
                  <c:v>5203.0351038105564</c:v>
                </c:pt>
                <c:pt idx="76">
                  <c:v>3038.1437275686503</c:v>
                </c:pt>
                <c:pt idx="77">
                  <c:v>3039.919826290296</c:v>
                </c:pt>
                <c:pt idx="78">
                  <c:v>4779.8111473218014</c:v>
                </c:pt>
                <c:pt idx="79">
                  <c:v>3479.4245567079288</c:v>
                </c:pt>
                <c:pt idx="80">
                  <c:v>3046.5349849347167</c:v>
                </c:pt>
                <c:pt idx="81">
                  <c:v>3483.7953270245371</c:v>
                </c:pt>
                <c:pt idx="82">
                  <c:v>2178.8318109444399</c:v>
                </c:pt>
                <c:pt idx="83">
                  <c:v>1743.7961099932932</c:v>
                </c:pt>
                <c:pt idx="84">
                  <c:v>2616.5716202616568</c:v>
                </c:pt>
                <c:pt idx="85">
                  <c:v>3054.2037254572911</c:v>
                </c:pt>
                <c:pt idx="86">
                  <c:v>3929.1411300478549</c:v>
                </c:pt>
                <c:pt idx="87">
                  <c:v>5679.717694505126</c:v>
                </c:pt>
                <c:pt idx="88">
                  <c:v>7435.4445285558086</c:v>
                </c:pt>
                <c:pt idx="89">
                  <c:v>10074.123989218328</c:v>
                </c:pt>
                <c:pt idx="90">
                  <c:v>5705.1227951725887</c:v>
                </c:pt>
                <c:pt idx="91">
                  <c:v>11862.115579587698</c:v>
                </c:pt>
                <c:pt idx="92">
                  <c:v>9247.1843509187911</c:v>
                </c:pt>
                <c:pt idx="93">
                  <c:v>9704.7845266372588</c:v>
                </c:pt>
                <c:pt idx="94">
                  <c:v>7955.1249362570115</c:v>
                </c:pt>
                <c:pt idx="95">
                  <c:v>7082.0565202587668</c:v>
                </c:pt>
                <c:pt idx="96">
                  <c:v>7534.9471530855781</c:v>
                </c:pt>
                <c:pt idx="97">
                  <c:v>7989.7567221510881</c:v>
                </c:pt>
                <c:pt idx="98">
                  <c:v>6668.3765067966142</c:v>
                </c:pt>
                <c:pt idx="99">
                  <c:v>5786.6803629515498</c:v>
                </c:pt>
                <c:pt idx="100">
                  <c:v>5347.5019281857922</c:v>
                </c:pt>
                <c:pt idx="101">
                  <c:v>10259.929656000686</c:v>
                </c:pt>
                <c:pt idx="102">
                  <c:v>6704.4868488911807</c:v>
                </c:pt>
                <c:pt idx="103">
                  <c:v>11188.57044496084</c:v>
                </c:pt>
                <c:pt idx="104">
                  <c:v>11661.204071071243</c:v>
                </c:pt>
                <c:pt idx="105">
                  <c:v>8091.2863070539406</c:v>
                </c:pt>
                <c:pt idx="106">
                  <c:v>9004.3290043290035</c:v>
                </c:pt>
                <c:pt idx="107">
                  <c:v>6764.9609713790114</c:v>
                </c:pt>
                <c:pt idx="108">
                  <c:v>14450.716456795484</c:v>
                </c:pt>
                <c:pt idx="109">
                  <c:v>14038.143342332143</c:v>
                </c:pt>
                <c:pt idx="110">
                  <c:v>11351.728955640938</c:v>
                </c:pt>
                <c:pt idx="111">
                  <c:v>5915.8134243458471</c:v>
                </c:pt>
                <c:pt idx="112">
                  <c:v>7744.8747152619599</c:v>
                </c:pt>
                <c:pt idx="113">
                  <c:v>6387.6458717206278</c:v>
                </c:pt>
                <c:pt idx="114">
                  <c:v>11420.539400860933</c:v>
                </c:pt>
                <c:pt idx="115">
                  <c:v>8698.7145624229634</c:v>
                </c:pt>
                <c:pt idx="116">
                  <c:v>8713.2904136167217</c:v>
                </c:pt>
                <c:pt idx="117">
                  <c:v>5971.7314487632502</c:v>
                </c:pt>
                <c:pt idx="118">
                  <c:v>8278.0578402759365</c:v>
                </c:pt>
                <c:pt idx="119">
                  <c:v>5988.1300380901766</c:v>
                </c:pt>
                <c:pt idx="120">
                  <c:v>3689.2515076268178</c:v>
                </c:pt>
                <c:pt idx="121">
                  <c:v>6922.2577209797655</c:v>
                </c:pt>
                <c:pt idx="122">
                  <c:v>4620.9899582333601</c:v>
                </c:pt>
                <c:pt idx="123">
                  <c:v>7400.1600996175403</c:v>
                </c:pt>
                <c:pt idx="124">
                  <c:v>7410.7063329473585</c:v>
                </c:pt>
                <c:pt idx="125">
                  <c:v>8812.7731692088146</c:v>
                </c:pt>
                <c:pt idx="126">
                  <c:v>10686.204431736955</c:v>
                </c:pt>
                <c:pt idx="127">
                  <c:v>8845.9127943414805</c:v>
                </c:pt>
                <c:pt idx="128">
                  <c:v>5130.044843049327</c:v>
                </c:pt>
                <c:pt idx="129">
                  <c:v>7002.4239159709123</c:v>
                </c:pt>
                <c:pt idx="130">
                  <c:v>8881.6972312117941</c:v>
                </c:pt>
                <c:pt idx="131">
                  <c:v>8896.8932913102199</c:v>
                </c:pt>
                <c:pt idx="132">
                  <c:v>9381.2015154248602</c:v>
                </c:pt>
                <c:pt idx="133">
                  <c:v>6108.8017350442797</c:v>
                </c:pt>
                <c:pt idx="134">
                  <c:v>7527.3681353478696</c:v>
                </c:pt>
                <c:pt idx="135">
                  <c:v>12249.705535924617</c:v>
                </c:pt>
                <c:pt idx="136">
                  <c:v>8972.8453364816996</c:v>
                </c:pt>
                <c:pt idx="137">
                  <c:v>9934.4978165938865</c:v>
                </c:pt>
                <c:pt idx="138">
                  <c:v>5687.722176647525</c:v>
                </c:pt>
                <c:pt idx="139">
                  <c:v>9964.4128113878996</c:v>
                </c:pt>
                <c:pt idx="140">
                  <c:v>9508.1367708904745</c:v>
                </c:pt>
                <c:pt idx="141">
                  <c:v>11906.942663491482</c:v>
                </c:pt>
                <c:pt idx="142">
                  <c:v>13366.382080235015</c:v>
                </c:pt>
                <c:pt idx="143">
                  <c:v>10050.621260929591</c:v>
                </c:pt>
                <c:pt idx="144">
                  <c:v>10070.084839542606</c:v>
                </c:pt>
                <c:pt idx="145">
                  <c:v>10089.623948997505</c:v>
                </c:pt>
                <c:pt idx="146">
                  <c:v>11553.416034067764</c:v>
                </c:pt>
                <c:pt idx="147">
                  <c:v>10614.21413991464</c:v>
                </c:pt>
                <c:pt idx="148">
                  <c:v>14020.081814801042</c:v>
                </c:pt>
                <c:pt idx="149">
                  <c:v>10664.677915540224</c:v>
                </c:pt>
                <c:pt idx="150">
                  <c:v>9229.3320878094346</c:v>
                </c:pt>
                <c:pt idx="151">
                  <c:v>6326.0340632603411</c:v>
                </c:pt>
                <c:pt idx="152">
                  <c:v>5359.317904993909</c:v>
                </c:pt>
                <c:pt idx="153">
                  <c:v>9266.5541174263744</c:v>
                </c:pt>
                <c:pt idx="154">
                  <c:v>6351.5925960725363</c:v>
                </c:pt>
                <c:pt idx="155">
                  <c:v>8316.086547507055</c:v>
                </c:pt>
                <c:pt idx="156">
                  <c:v>6859.5119193442006</c:v>
                </c:pt>
                <c:pt idx="157">
                  <c:v>6868.5725068402671</c:v>
                </c:pt>
                <c:pt idx="158">
                  <c:v>2947.5673122342941</c:v>
                </c:pt>
                <c:pt idx="159">
                  <c:v>10813.876547877871</c:v>
                </c:pt>
                <c:pt idx="160">
                  <c:v>6403.3342805721313</c:v>
                </c:pt>
                <c:pt idx="161">
                  <c:v>5918.0576631259491</c:v>
                </c:pt>
                <c:pt idx="162">
                  <c:v>5924.8006076718566</c:v>
                </c:pt>
                <c:pt idx="163">
                  <c:v>10874.524714828896</c:v>
                </c:pt>
                <c:pt idx="164">
                  <c:v>7429.9866641265007</c:v>
                </c:pt>
                <c:pt idx="165">
                  <c:v>9424.7829819708095</c:v>
                </c:pt>
                <c:pt idx="166">
                  <c:v>7454.1284403669724</c:v>
                </c:pt>
                <c:pt idx="167">
                  <c:v>5474.208058187387</c:v>
                </c:pt>
                <c:pt idx="168">
                  <c:v>8469.0553745928355</c:v>
                </c:pt>
                <c:pt idx="169">
                  <c:v>8482.8711256117458</c:v>
                </c:pt>
                <c:pt idx="170">
                  <c:v>5997.6931949250284</c:v>
                </c:pt>
                <c:pt idx="171">
                  <c:v>6505.0038491147043</c:v>
                </c:pt>
                <c:pt idx="172">
                  <c:v>9519.2215049619426</c:v>
                </c:pt>
                <c:pt idx="173">
                  <c:v>5019.3050193050194</c:v>
                </c:pt>
                <c:pt idx="174">
                  <c:v>7033.8164251207727</c:v>
                </c:pt>
                <c:pt idx="175">
                  <c:v>6037.1517027863774</c:v>
                </c:pt>
                <c:pt idx="176">
                  <c:v>5540.4881828748548</c:v>
                </c:pt>
                <c:pt idx="177">
                  <c:v>5042.1797731019105</c:v>
                </c:pt>
                <c:pt idx="178">
                  <c:v>5551.7810346501019</c:v>
                </c:pt>
                <c:pt idx="179">
                  <c:v>6062.9615235134088</c:v>
                </c:pt>
                <c:pt idx="180">
                  <c:v>10622.568093385215</c:v>
                </c:pt>
                <c:pt idx="181">
                  <c:v>7096.208207427625</c:v>
                </c:pt>
                <c:pt idx="182">
                  <c:v>5583.2113225963885</c:v>
                </c:pt>
                <c:pt idx="183">
                  <c:v>8637.8737541528244</c:v>
                </c:pt>
                <c:pt idx="184">
                  <c:v>6107.4679455808937</c:v>
                </c:pt>
                <c:pt idx="185">
                  <c:v>4076.433121019109</c:v>
                </c:pt>
                <c:pt idx="186">
                  <c:v>3059.7234480729626</c:v>
                </c:pt>
                <c:pt idx="187">
                  <c:v>2551.2707290746739</c:v>
                </c:pt>
                <c:pt idx="188">
                  <c:v>4594.5415275868845</c:v>
                </c:pt>
                <c:pt idx="189">
                  <c:v>8686.2533163014632</c:v>
                </c:pt>
                <c:pt idx="190">
                  <c:v>6653.5433070866138</c:v>
                </c:pt>
                <c:pt idx="191">
                  <c:v>6149.6008672514035</c:v>
                </c:pt>
                <c:pt idx="192">
                  <c:v>5643.8085841144539</c:v>
                </c:pt>
                <c:pt idx="193">
                  <c:v>6677.2026866851047</c:v>
                </c:pt>
                <c:pt idx="194">
                  <c:v>12342.992780140441</c:v>
                </c:pt>
                <c:pt idx="195">
                  <c:v>5155.1501933181326</c:v>
                </c:pt>
                <c:pt idx="196">
                  <c:v>12900.66488042076</c:v>
                </c:pt>
                <c:pt idx="197">
                  <c:v>6207.7198567449268</c:v>
                </c:pt>
                <c:pt idx="198">
                  <c:v>11912.35059760956</c:v>
                </c:pt>
                <c:pt idx="199">
                  <c:v>10382.350004991515</c:v>
                </c:pt>
                <c:pt idx="200">
                  <c:v>9882.9648894668408</c:v>
                </c:pt>
                <c:pt idx="201">
                  <c:v>7296.0513128883549</c:v>
                </c:pt>
                <c:pt idx="202">
                  <c:v>10959.454034524288</c:v>
                </c:pt>
                <c:pt idx="203">
                  <c:v>8367.6958664387021</c:v>
                </c:pt>
                <c:pt idx="204">
                  <c:v>11000.302206104563</c:v>
                </c:pt>
                <c:pt idx="205">
                  <c:v>8923.8845144356947</c:v>
                </c:pt>
                <c:pt idx="206">
                  <c:v>7361.715036909698</c:v>
                </c:pt>
                <c:pt idx="207">
                  <c:v>4739.2405063291135</c:v>
                </c:pt>
                <c:pt idx="208">
                  <c:v>4216.5011149401989</c:v>
                </c:pt>
                <c:pt idx="209">
                  <c:v>2637.4518157841349</c:v>
                </c:pt>
                <c:pt idx="210">
                  <c:v>5277.5804323556285</c:v>
                </c:pt>
                <c:pt idx="211">
                  <c:v>7924.4132886315156</c:v>
                </c:pt>
                <c:pt idx="212">
                  <c:v>6349.2063492063489</c:v>
                </c:pt>
                <c:pt idx="213">
                  <c:v>6886.7155664221673</c:v>
                </c:pt>
                <c:pt idx="214">
                  <c:v>3182.6991737223302</c:v>
                </c:pt>
                <c:pt idx="215">
                  <c:v>3184.6483617433905</c:v>
                </c:pt>
                <c:pt idx="216">
                  <c:v>6904.2998672250023</c:v>
                </c:pt>
                <c:pt idx="217">
                  <c:v>3190.8365718960936</c:v>
                </c:pt>
              </c:numCache>
            </c:numRef>
          </c:val>
          <c:smooth val="0"/>
          <c:extLst>
            <c:ext xmlns:c16="http://schemas.microsoft.com/office/drawing/2014/chart" uri="{C3380CC4-5D6E-409C-BE32-E72D297353CC}">
              <c16:uniqueId val="{00000001-4DC6-4940-8751-05F8DEE89324}"/>
            </c:ext>
          </c:extLst>
        </c:ser>
        <c:ser>
          <c:idx val="2"/>
          <c:order val="2"/>
          <c:tx>
            <c:strRef>
              <c:f>'2021-24 younger DCCI=5'!$N$7</c:f>
              <c:strCache>
                <c:ptCount val="1"/>
                <c:pt idx="0">
                  <c:v>Dose 2</c:v>
                </c:pt>
              </c:strCache>
            </c:strRef>
          </c:tx>
          <c:spPr>
            <a:ln w="28575" cap="rnd">
              <a:solidFill>
                <a:schemeClr val="accent3"/>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681.1352253756268</c:v>
                </c:pt>
                <c:pt idx="50">
                  <c:v>0</c:v>
                </c:pt>
                <c:pt idx="51">
                  <c:v>8602.1505376344085</c:v>
                </c:pt>
                <c:pt idx="52">
                  <c:v>3874.8137108792844</c:v>
                </c:pt>
                <c:pt idx="53">
                  <c:v>10721.649484536083</c:v>
                </c:pt>
                <c:pt idx="54">
                  <c:v>15540.944411237298</c:v>
                </c:pt>
                <c:pt idx="55">
                  <c:v>10231.185440236104</c:v>
                </c:pt>
                <c:pt idx="56">
                  <c:v>6320.9076175040527</c:v>
                </c:pt>
                <c:pt idx="57">
                  <c:v>5233.1432405233136</c:v>
                </c:pt>
                <c:pt idx="58">
                  <c:v>5895.6916099773243</c:v>
                </c:pt>
                <c:pt idx="59">
                  <c:v>9804.3836907848217</c:v>
                </c:pt>
                <c:pt idx="60">
                  <c:v>3161.0942249240125</c:v>
                </c:pt>
                <c:pt idx="61">
                  <c:v>3823.5294117647063</c:v>
                </c:pt>
                <c:pt idx="62">
                  <c:v>5276.5093860984271</c:v>
                </c:pt>
                <c:pt idx="63">
                  <c:v>3282.8282828282831</c:v>
                </c:pt>
                <c:pt idx="64">
                  <c:v>4266.9584245076585</c:v>
                </c:pt>
                <c:pt idx="65">
                  <c:v>4255.7544757033247</c:v>
                </c:pt>
                <c:pt idx="66">
                  <c:v>1974.7835333434605</c:v>
                </c:pt>
                <c:pt idx="67">
                  <c:v>1596.8554231666872</c:v>
                </c:pt>
                <c:pt idx="68">
                  <c:v>3514.1610861952449</c:v>
                </c:pt>
                <c:pt idx="69">
                  <c:v>3516.5375630148778</c:v>
                </c:pt>
                <c:pt idx="70">
                  <c:v>1279.6062749923099</c:v>
                </c:pt>
                <c:pt idx="71">
                  <c:v>1279.9212356162698</c:v>
                </c:pt>
                <c:pt idx="72">
                  <c:v>3200.5908783159966</c:v>
                </c:pt>
                <c:pt idx="73">
                  <c:v>2241.7934347477985</c:v>
                </c:pt>
                <c:pt idx="74">
                  <c:v>2242.7603203943313</c:v>
                </c:pt>
                <c:pt idx="75">
                  <c:v>2564.2606176416202</c:v>
                </c:pt>
                <c:pt idx="76">
                  <c:v>1924.1443108233118</c:v>
                </c:pt>
                <c:pt idx="77">
                  <c:v>2887.2848417545811</c:v>
                </c:pt>
                <c:pt idx="78">
                  <c:v>641.9753086419754</c:v>
                </c:pt>
                <c:pt idx="79">
                  <c:v>1926.1637239165327</c:v>
                </c:pt>
                <c:pt idx="80">
                  <c:v>3532.6086956521735</c:v>
                </c:pt>
                <c:pt idx="81">
                  <c:v>2570.9165070143999</c:v>
                </c:pt>
                <c:pt idx="82">
                  <c:v>2893.7117417918753</c:v>
                </c:pt>
                <c:pt idx="83">
                  <c:v>3217.0254887404103</c:v>
                </c:pt>
                <c:pt idx="84">
                  <c:v>2897.1152655688998</c:v>
                </c:pt>
                <c:pt idx="85">
                  <c:v>2898.7302570455249</c:v>
                </c:pt>
                <c:pt idx="86">
                  <c:v>2578.086266732771</c:v>
                </c:pt>
                <c:pt idx="87">
                  <c:v>6448.4126984126979</c:v>
                </c:pt>
                <c:pt idx="88">
                  <c:v>8393.344921777998</c:v>
                </c:pt>
                <c:pt idx="89">
                  <c:v>8730.2574306678271</c:v>
                </c:pt>
                <c:pt idx="90">
                  <c:v>12955.465587044535</c:v>
                </c:pt>
                <c:pt idx="91">
                  <c:v>7467.9987511707777</c:v>
                </c:pt>
                <c:pt idx="92">
                  <c:v>9429.7148574287148</c:v>
                </c:pt>
                <c:pt idx="93">
                  <c:v>9121.0925264674552</c:v>
                </c:pt>
                <c:pt idx="94">
                  <c:v>9463.4452463131474</c:v>
                </c:pt>
                <c:pt idx="95">
                  <c:v>7846.0958129007922</c:v>
                </c:pt>
                <c:pt idx="96">
                  <c:v>7203.1230323636828</c:v>
                </c:pt>
                <c:pt idx="97">
                  <c:v>4590.1639344262294</c:v>
                </c:pt>
                <c:pt idx="98">
                  <c:v>8203.9631452732556</c:v>
                </c:pt>
                <c:pt idx="99">
                  <c:v>5258.8331963845521</c:v>
                </c:pt>
                <c:pt idx="100">
                  <c:v>7896.2353685542539</c:v>
                </c:pt>
                <c:pt idx="101">
                  <c:v>10873.835625118814</c:v>
                </c:pt>
                <c:pt idx="102">
                  <c:v>10896.621793243587</c:v>
                </c:pt>
                <c:pt idx="103">
                  <c:v>9926.8215081132676</c:v>
                </c:pt>
                <c:pt idx="104">
                  <c:v>8619.7003506534911</c:v>
                </c:pt>
                <c:pt idx="105">
                  <c:v>7637.7801903058944</c:v>
                </c:pt>
                <c:pt idx="106">
                  <c:v>9644.4103351240719</c:v>
                </c:pt>
                <c:pt idx="107">
                  <c:v>10995.066316396489</c:v>
                </c:pt>
                <c:pt idx="108">
                  <c:v>8013.3555926544241</c:v>
                </c:pt>
                <c:pt idx="109">
                  <c:v>9697.7491961414798</c:v>
                </c:pt>
                <c:pt idx="110">
                  <c:v>9715.8688228851242</c:v>
                </c:pt>
                <c:pt idx="111">
                  <c:v>8391.4278337206306</c:v>
                </c:pt>
                <c:pt idx="112">
                  <c:v>6051.5937156526797</c:v>
                </c:pt>
                <c:pt idx="113">
                  <c:v>10434.332319243966</c:v>
                </c:pt>
                <c:pt idx="114">
                  <c:v>7757.16694772344</c:v>
                </c:pt>
                <c:pt idx="115">
                  <c:v>9795.3881130237096</c:v>
                </c:pt>
                <c:pt idx="116">
                  <c:v>6768.1895093062603</c:v>
                </c:pt>
                <c:pt idx="117">
                  <c:v>7793.5618402189484</c:v>
                </c:pt>
                <c:pt idx="118">
                  <c:v>9502.0557332115113</c:v>
                </c:pt>
                <c:pt idx="119">
                  <c:v>7479.5684864334744</c:v>
                </c:pt>
                <c:pt idx="120">
                  <c:v>5107.0516597917895</c:v>
                </c:pt>
                <c:pt idx="121">
                  <c:v>7497.7061213789484</c:v>
                </c:pt>
                <c:pt idx="122">
                  <c:v>2389.0784982935156</c:v>
                </c:pt>
                <c:pt idx="123">
                  <c:v>5804.714689080045</c:v>
                </c:pt>
                <c:pt idx="124">
                  <c:v>6836.7078622140407</c:v>
                </c:pt>
                <c:pt idx="125">
                  <c:v>6503.4228541337543</c:v>
                </c:pt>
                <c:pt idx="126">
                  <c:v>7196.9946615698946</c:v>
                </c:pt>
                <c:pt idx="127">
                  <c:v>11325.237592397045</c:v>
                </c:pt>
                <c:pt idx="128">
                  <c:v>4471.195184866724</c:v>
                </c:pt>
                <c:pt idx="129">
                  <c:v>5163.5111876075725</c:v>
                </c:pt>
                <c:pt idx="130">
                  <c:v>6546.9485123583599</c:v>
                </c:pt>
                <c:pt idx="131">
                  <c:v>8280.2547770700639</c:v>
                </c:pt>
                <c:pt idx="132">
                  <c:v>9675.7044125465181</c:v>
                </c:pt>
                <c:pt idx="133">
                  <c:v>7616.5113182423429</c:v>
                </c:pt>
                <c:pt idx="134">
                  <c:v>10054.673956527537</c:v>
                </c:pt>
                <c:pt idx="135">
                  <c:v>10768.922439708731</c:v>
                </c:pt>
                <c:pt idx="136">
                  <c:v>8006.426563127593</c:v>
                </c:pt>
                <c:pt idx="137">
                  <c:v>10110.626885685551</c:v>
                </c:pt>
                <c:pt idx="138">
                  <c:v>9781.0022840252586</c:v>
                </c:pt>
                <c:pt idx="139">
                  <c:v>10149.414456858258</c:v>
                </c:pt>
                <c:pt idx="140">
                  <c:v>12974.576842673141</c:v>
                </c:pt>
                <c:pt idx="141">
                  <c:v>6679.2861005949153</c:v>
                </c:pt>
                <c:pt idx="142">
                  <c:v>8095.8505381439118</c:v>
                </c:pt>
                <c:pt idx="143">
                  <c:v>10576.271186440677</c:v>
                </c:pt>
                <c:pt idx="144">
                  <c:v>10951.086956521738</c:v>
                </c:pt>
                <c:pt idx="145">
                  <c:v>12744.230376472191</c:v>
                </c:pt>
                <c:pt idx="146">
                  <c:v>11710.912441138335</c:v>
                </c:pt>
                <c:pt idx="147">
                  <c:v>9958.9603283173728</c:v>
                </c:pt>
                <c:pt idx="148">
                  <c:v>13541.666666666666</c:v>
                </c:pt>
                <c:pt idx="149">
                  <c:v>8574.9622097018</c:v>
                </c:pt>
                <c:pt idx="150">
                  <c:v>6799.7247075017194</c:v>
                </c:pt>
                <c:pt idx="151">
                  <c:v>6091.930259802908</c:v>
                </c:pt>
                <c:pt idx="152">
                  <c:v>6099.0754795087632</c:v>
                </c:pt>
                <c:pt idx="153">
                  <c:v>10416.522760240383</c:v>
                </c:pt>
                <c:pt idx="154">
                  <c:v>8997.7851605758588</c:v>
                </c:pt>
                <c:pt idx="155">
                  <c:v>6489.6346113845939</c:v>
                </c:pt>
                <c:pt idx="156">
                  <c:v>8302.672683096147</c:v>
                </c:pt>
                <c:pt idx="157">
                  <c:v>8677.5135586149354</c:v>
                </c:pt>
                <c:pt idx="158">
                  <c:v>10140.688118122302</c:v>
                </c:pt>
                <c:pt idx="159">
                  <c:v>10523.377529658061</c:v>
                </c:pt>
                <c:pt idx="160">
                  <c:v>9817.495280050347</c:v>
                </c:pt>
                <c:pt idx="161">
                  <c:v>5828.7795992714027</c:v>
                </c:pt>
                <c:pt idx="162">
                  <c:v>7658.8581848786653</c:v>
                </c:pt>
                <c:pt idx="163">
                  <c:v>5478.6823066657307</c:v>
                </c:pt>
                <c:pt idx="164">
                  <c:v>6581.352833638025</c:v>
                </c:pt>
                <c:pt idx="165">
                  <c:v>7687.9752182483817</c:v>
                </c:pt>
                <c:pt idx="166">
                  <c:v>8799.2667277726869</c:v>
                </c:pt>
                <c:pt idx="167">
                  <c:v>8079.6666431245139</c:v>
                </c:pt>
                <c:pt idx="168">
                  <c:v>7724.4111197566663</c:v>
                </c:pt>
                <c:pt idx="169">
                  <c:v>5157.2683479739308</c:v>
                </c:pt>
                <c:pt idx="170">
                  <c:v>8481.066515387889</c:v>
                </c:pt>
                <c:pt idx="171">
                  <c:v>7017.5438596491222</c:v>
                </c:pt>
                <c:pt idx="172">
                  <c:v>7766.7140825035567</c:v>
                </c:pt>
                <c:pt idx="173">
                  <c:v>4815.1577747702822</c:v>
                </c:pt>
                <c:pt idx="174">
                  <c:v>6673.3209753315277</c:v>
                </c:pt>
                <c:pt idx="175">
                  <c:v>5939.46316390634</c:v>
                </c:pt>
                <c:pt idx="176">
                  <c:v>6317.895940537449</c:v>
                </c:pt>
                <c:pt idx="177">
                  <c:v>5953.4883720930238</c:v>
                </c:pt>
                <c:pt idx="178">
                  <c:v>5587.7928218353745</c:v>
                </c:pt>
                <c:pt idx="179">
                  <c:v>5220.8835341365457</c:v>
                </c:pt>
                <c:pt idx="180">
                  <c:v>7839.1959798994967</c:v>
                </c:pt>
                <c:pt idx="181">
                  <c:v>7103.3144007477176</c:v>
                </c:pt>
                <c:pt idx="182">
                  <c:v>2620.5903527717783</c:v>
                </c:pt>
                <c:pt idx="183">
                  <c:v>4494.7057552402221</c:v>
                </c:pt>
                <c:pt idx="184">
                  <c:v>4873.4770384254925</c:v>
                </c:pt>
                <c:pt idx="185">
                  <c:v>6003.7523452157593</c:v>
                </c:pt>
                <c:pt idx="186">
                  <c:v>4132.3508163560182</c:v>
                </c:pt>
                <c:pt idx="187">
                  <c:v>7143.3735810859671</c:v>
                </c:pt>
                <c:pt idx="188">
                  <c:v>7153.2001158412977</c:v>
                </c:pt>
                <c:pt idx="189">
                  <c:v>6032.0452403393028</c:v>
                </c:pt>
                <c:pt idx="190">
                  <c:v>5661.6099295927997</c:v>
                </c:pt>
                <c:pt idx="191">
                  <c:v>6045.6329021944484</c:v>
                </c:pt>
                <c:pt idx="192">
                  <c:v>7187.5454677724438</c:v>
                </c:pt>
                <c:pt idx="193">
                  <c:v>8333.9404094121073</c:v>
                </c:pt>
                <c:pt idx="194">
                  <c:v>10623.859905144107</c:v>
                </c:pt>
                <c:pt idx="195">
                  <c:v>11406.010089932004</c:v>
                </c:pt>
                <c:pt idx="196">
                  <c:v>8382.7947534256618</c:v>
                </c:pt>
                <c:pt idx="197">
                  <c:v>8014.6788990825698</c:v>
                </c:pt>
                <c:pt idx="198">
                  <c:v>7262.5698324022351</c:v>
                </c:pt>
                <c:pt idx="199">
                  <c:v>12248.803827751197</c:v>
                </c:pt>
                <c:pt idx="200">
                  <c:v>5755.183354238914</c:v>
                </c:pt>
                <c:pt idx="201">
                  <c:v>7297.976067365933</c:v>
                </c:pt>
                <c:pt idx="202">
                  <c:v>9231.4520304756261</c:v>
                </c:pt>
                <c:pt idx="203">
                  <c:v>6165.2463875509447</c:v>
                </c:pt>
                <c:pt idx="204">
                  <c:v>6558.3500259663178</c:v>
                </c:pt>
                <c:pt idx="205">
                  <c:v>5794.0870598722331</c:v>
                </c:pt>
                <c:pt idx="206">
                  <c:v>5800.5503086190229</c:v>
                </c:pt>
                <c:pt idx="207">
                  <c:v>7742.7039904705189</c:v>
                </c:pt>
                <c:pt idx="208">
                  <c:v>7366.53742916791</c:v>
                </c:pt>
                <c:pt idx="209">
                  <c:v>6600.4629283954309</c:v>
                </c:pt>
                <c:pt idx="210">
                  <c:v>5442.5837320574165</c:v>
                </c:pt>
                <c:pt idx="211">
                  <c:v>4669.9595868881897</c:v>
                </c:pt>
                <c:pt idx="212">
                  <c:v>7790.2621722846443</c:v>
                </c:pt>
                <c:pt idx="213">
                  <c:v>8972.2430607651913</c:v>
                </c:pt>
                <c:pt idx="214">
                  <c:v>6643.1201623205825</c:v>
                </c:pt>
                <c:pt idx="215">
                  <c:v>5869.074492099322</c:v>
                </c:pt>
                <c:pt idx="216">
                  <c:v>5875.7062146892658</c:v>
                </c:pt>
                <c:pt idx="217">
                  <c:v>7450.9803921568628</c:v>
                </c:pt>
              </c:numCache>
            </c:numRef>
          </c:val>
          <c:smooth val="0"/>
          <c:extLst>
            <c:ext xmlns:c16="http://schemas.microsoft.com/office/drawing/2014/chart" uri="{C3380CC4-5D6E-409C-BE32-E72D297353CC}">
              <c16:uniqueId val="{00000002-4DC6-4940-8751-05F8DEE8932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DC6-4940-8751-05F8DEE89324}"/>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8</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9</c:v>
                      </c:pt>
                      <c:pt idx="71">
                        <c:v>23</c:v>
                      </c:pt>
                      <c:pt idx="72">
                        <c:v>39</c:v>
                      </c:pt>
                      <c:pt idx="73">
                        <c:v>26</c:v>
                      </c:pt>
                      <c:pt idx="74">
                        <c:v>22</c:v>
                      </c:pt>
                      <c:pt idx="75">
                        <c:v>21</c:v>
                      </c:pt>
                      <c:pt idx="76">
                        <c:v>22</c:v>
                      </c:pt>
                      <c:pt idx="77">
                        <c:v>19</c:v>
                      </c:pt>
                      <c:pt idx="78">
                        <c:v>26</c:v>
                      </c:pt>
                      <c:pt idx="79">
                        <c:v>18</c:v>
                      </c:pt>
                      <c:pt idx="80">
                        <c:v>25</c:v>
                      </c:pt>
                      <c:pt idx="81">
                        <c:v>24</c:v>
                      </c:pt>
                      <c:pt idx="82">
                        <c:v>19</c:v>
                      </c:pt>
                      <c:pt idx="83">
                        <c:v>27</c:v>
                      </c:pt>
                      <c:pt idx="84">
                        <c:v>30</c:v>
                      </c:pt>
                      <c:pt idx="85">
                        <c:v>25</c:v>
                      </c:pt>
                      <c:pt idx="86">
                        <c:v>36</c:v>
                      </c:pt>
                      <c:pt idx="87">
                        <c:v>25</c:v>
                      </c:pt>
                      <c:pt idx="88">
                        <c:v>63</c:v>
                      </c:pt>
                      <c:pt idx="89">
                        <c:v>76</c:v>
                      </c:pt>
                      <c:pt idx="90">
                        <c:v>69</c:v>
                      </c:pt>
                      <c:pt idx="91">
                        <c:v>70</c:v>
                      </c:pt>
                      <c:pt idx="92">
                        <c:v>65</c:v>
                      </c:pt>
                      <c:pt idx="93">
                        <c:v>67</c:v>
                      </c:pt>
                      <c:pt idx="94">
                        <c:v>71</c:v>
                      </c:pt>
                      <c:pt idx="95">
                        <c:v>62</c:v>
                      </c:pt>
                      <c:pt idx="96">
                        <c:v>41</c:v>
                      </c:pt>
                      <c:pt idx="97">
                        <c:v>39</c:v>
                      </c:pt>
                      <c:pt idx="98">
                        <c:v>34</c:v>
                      </c:pt>
                      <c:pt idx="99">
                        <c:v>47</c:v>
                      </c:pt>
                      <c:pt idx="100">
                        <c:v>53</c:v>
                      </c:pt>
                      <c:pt idx="101">
                        <c:v>56</c:v>
                      </c:pt>
                      <c:pt idx="102">
                        <c:v>47</c:v>
                      </c:pt>
                      <c:pt idx="103">
                        <c:v>43</c:v>
                      </c:pt>
                      <c:pt idx="104">
                        <c:v>52</c:v>
                      </c:pt>
                      <c:pt idx="105">
                        <c:v>56</c:v>
                      </c:pt>
                      <c:pt idx="106">
                        <c:v>54</c:v>
                      </c:pt>
                      <c:pt idx="107">
                        <c:v>40</c:v>
                      </c:pt>
                      <c:pt idx="108">
                        <c:v>39</c:v>
                      </c:pt>
                      <c:pt idx="109">
                        <c:v>56</c:v>
                      </c:pt>
                      <c:pt idx="110">
                        <c:v>43</c:v>
                      </c:pt>
                      <c:pt idx="111">
                        <c:v>33</c:v>
                      </c:pt>
                      <c:pt idx="112">
                        <c:v>39</c:v>
                      </c:pt>
                      <c:pt idx="113">
                        <c:v>22</c:v>
                      </c:pt>
                      <c:pt idx="114">
                        <c:v>42</c:v>
                      </c:pt>
                      <c:pt idx="115">
                        <c:v>40</c:v>
                      </c:pt>
                      <c:pt idx="116">
                        <c:v>19</c:v>
                      </c:pt>
                      <c:pt idx="117">
                        <c:v>30</c:v>
                      </c:pt>
                      <c:pt idx="118">
                        <c:v>30</c:v>
                      </c:pt>
                      <c:pt idx="119">
                        <c:v>33</c:v>
                      </c:pt>
                      <c:pt idx="120">
                        <c:v>31</c:v>
                      </c:pt>
                      <c:pt idx="121">
                        <c:v>32</c:v>
                      </c:pt>
                      <c:pt idx="122">
                        <c:v>31</c:v>
                      </c:pt>
                      <c:pt idx="123">
                        <c:v>27</c:v>
                      </c:pt>
                      <c:pt idx="124">
                        <c:v>29</c:v>
                      </c:pt>
                      <c:pt idx="125">
                        <c:v>19</c:v>
                      </c:pt>
                      <c:pt idx="126">
                        <c:v>23</c:v>
                      </c:pt>
                      <c:pt idx="127">
                        <c:v>37</c:v>
                      </c:pt>
                      <c:pt idx="128">
                        <c:v>33</c:v>
                      </c:pt>
                      <c:pt idx="129">
                        <c:v>22</c:v>
                      </c:pt>
                      <c:pt idx="130">
                        <c:v>21</c:v>
                      </c:pt>
                      <c:pt idx="131">
                        <c:v>27</c:v>
                      </c:pt>
                      <c:pt idx="132">
                        <c:v>36</c:v>
                      </c:pt>
                      <c:pt idx="133">
                        <c:v>35</c:v>
                      </c:pt>
                      <c:pt idx="134">
                        <c:v>31</c:v>
                      </c:pt>
                      <c:pt idx="135">
                        <c:v>37</c:v>
                      </c:pt>
                      <c:pt idx="136">
                        <c:v>39</c:v>
                      </c:pt>
                      <c:pt idx="137">
                        <c:v>26</c:v>
                      </c:pt>
                      <c:pt idx="138">
                        <c:v>30</c:v>
                      </c:pt>
                      <c:pt idx="139">
                        <c:v>38</c:v>
                      </c:pt>
                      <c:pt idx="140">
                        <c:v>38</c:v>
                      </c:pt>
                      <c:pt idx="141">
                        <c:v>46</c:v>
                      </c:pt>
                      <c:pt idx="142">
                        <c:v>36</c:v>
                      </c:pt>
                      <c:pt idx="143">
                        <c:v>41</c:v>
                      </c:pt>
                      <c:pt idx="144">
                        <c:v>32</c:v>
                      </c:pt>
                      <c:pt idx="145">
                        <c:v>40</c:v>
                      </c:pt>
                      <c:pt idx="146">
                        <c:v>44</c:v>
                      </c:pt>
                      <c:pt idx="147">
                        <c:v>43</c:v>
                      </c:pt>
                      <c:pt idx="148">
                        <c:v>33</c:v>
                      </c:pt>
                      <c:pt idx="149">
                        <c:v>46</c:v>
                      </c:pt>
                      <c:pt idx="150">
                        <c:v>31</c:v>
                      </c:pt>
                      <c:pt idx="151">
                        <c:v>36</c:v>
                      </c:pt>
                      <c:pt idx="152">
                        <c:v>34</c:v>
                      </c:pt>
                      <c:pt idx="153">
                        <c:v>19</c:v>
                      </c:pt>
                      <c:pt idx="154">
                        <c:v>32</c:v>
                      </c:pt>
                      <c:pt idx="155">
                        <c:v>26</c:v>
                      </c:pt>
                      <c:pt idx="156">
                        <c:v>35</c:v>
                      </c:pt>
                      <c:pt idx="157">
                        <c:v>20</c:v>
                      </c:pt>
                      <c:pt idx="158">
                        <c:v>28</c:v>
                      </c:pt>
                      <c:pt idx="159">
                        <c:v>26</c:v>
                      </c:pt>
                      <c:pt idx="160">
                        <c:v>30</c:v>
                      </c:pt>
                      <c:pt idx="161">
                        <c:v>25</c:v>
                      </c:pt>
                      <c:pt idx="162">
                        <c:v>30</c:v>
                      </c:pt>
                      <c:pt idx="163">
                        <c:v>22</c:v>
                      </c:pt>
                      <c:pt idx="164">
                        <c:v>26</c:v>
                      </c:pt>
                      <c:pt idx="165">
                        <c:v>25</c:v>
                      </c:pt>
                      <c:pt idx="166">
                        <c:v>27</c:v>
                      </c:pt>
                      <c:pt idx="167">
                        <c:v>28</c:v>
                      </c:pt>
                      <c:pt idx="168">
                        <c:v>26</c:v>
                      </c:pt>
                      <c:pt idx="169">
                        <c:v>15</c:v>
                      </c:pt>
                      <c:pt idx="170">
                        <c:v>18</c:v>
                      </c:pt>
                      <c:pt idx="171">
                        <c:v>14</c:v>
                      </c:pt>
                      <c:pt idx="172">
                        <c:v>23</c:v>
                      </c:pt>
                      <c:pt idx="173">
                        <c:v>19</c:v>
                      </c:pt>
                      <c:pt idx="174">
                        <c:v>18</c:v>
                      </c:pt>
                      <c:pt idx="175">
                        <c:v>15</c:v>
                      </c:pt>
                      <c:pt idx="176">
                        <c:v>23</c:v>
                      </c:pt>
                      <c:pt idx="177">
                        <c:v>21</c:v>
                      </c:pt>
                      <c:pt idx="178">
                        <c:v>18</c:v>
                      </c:pt>
                      <c:pt idx="179">
                        <c:v>18</c:v>
                      </c:pt>
                      <c:pt idx="180">
                        <c:v>15</c:v>
                      </c:pt>
                      <c:pt idx="181">
                        <c:v>19</c:v>
                      </c:pt>
                      <c:pt idx="182">
                        <c:v>25</c:v>
                      </c:pt>
                      <c:pt idx="183">
                        <c:v>20</c:v>
                      </c:pt>
                      <c:pt idx="184">
                        <c:v>23</c:v>
                      </c:pt>
                      <c:pt idx="185">
                        <c:v>17</c:v>
                      </c:pt>
                      <c:pt idx="186">
                        <c:v>18</c:v>
                      </c:pt>
                      <c:pt idx="187">
                        <c:v>23</c:v>
                      </c:pt>
                      <c:pt idx="188">
                        <c:v>19</c:v>
                      </c:pt>
                      <c:pt idx="189">
                        <c:v>17</c:v>
                      </c:pt>
                      <c:pt idx="190">
                        <c:v>21</c:v>
                      </c:pt>
                      <c:pt idx="191">
                        <c:v>27</c:v>
                      </c:pt>
                      <c:pt idx="192">
                        <c:v>20</c:v>
                      </c:pt>
                      <c:pt idx="193">
                        <c:v>21</c:v>
                      </c:pt>
                      <c:pt idx="194">
                        <c:v>24</c:v>
                      </c:pt>
                      <c:pt idx="195">
                        <c:v>31</c:v>
                      </c:pt>
                      <c:pt idx="196">
                        <c:v>28</c:v>
                      </c:pt>
                      <c:pt idx="197">
                        <c:v>19</c:v>
                      </c:pt>
                      <c:pt idx="198">
                        <c:v>26</c:v>
                      </c:pt>
                      <c:pt idx="199">
                        <c:v>20</c:v>
                      </c:pt>
                      <c:pt idx="200">
                        <c:v>24</c:v>
                      </c:pt>
                      <c:pt idx="201">
                        <c:v>21</c:v>
                      </c:pt>
                      <c:pt idx="202">
                        <c:v>23</c:v>
                      </c:pt>
                      <c:pt idx="203">
                        <c:v>25</c:v>
                      </c:pt>
                      <c:pt idx="204">
                        <c:v>27</c:v>
                      </c:pt>
                      <c:pt idx="205">
                        <c:v>34</c:v>
                      </c:pt>
                      <c:pt idx="206">
                        <c:v>21</c:v>
                      </c:pt>
                      <c:pt idx="207">
                        <c:v>22</c:v>
                      </c:pt>
                      <c:pt idx="208">
                        <c:v>17</c:v>
                      </c:pt>
                      <c:pt idx="209">
                        <c:v>22</c:v>
                      </c:pt>
                      <c:pt idx="210">
                        <c:v>27</c:v>
                      </c:pt>
                      <c:pt idx="211">
                        <c:v>23</c:v>
                      </c:pt>
                      <c:pt idx="212">
                        <c:v>16</c:v>
                      </c:pt>
                      <c:pt idx="213">
                        <c:v>12</c:v>
                      </c:pt>
                      <c:pt idx="214">
                        <c:v>19</c:v>
                      </c:pt>
                      <c:pt idx="215">
                        <c:v>19</c:v>
                      </c:pt>
                      <c:pt idx="216">
                        <c:v>16</c:v>
                      </c:pt>
                      <c:pt idx="217">
                        <c:v>16</c:v>
                      </c:pt>
                    </c:numCache>
                  </c:numRef>
                </c:val>
                <c:smooth val="0"/>
                <c:extLst xmlns:c15="http://schemas.microsoft.com/office/drawing/2012/chart">
                  <c:ext xmlns:c16="http://schemas.microsoft.com/office/drawing/2014/chart" uri="{C3380CC4-5D6E-409C-BE32-E72D297353CC}">
                    <c16:uniqueId val="{00000004-4DC6-4940-8751-05F8DEE89324}"/>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7</c:v>
                      </c:pt>
                      <c:pt idx="55">
                        <c:v>8</c:v>
                      </c:pt>
                      <c:pt idx="56">
                        <c:v>6</c:v>
                      </c:pt>
                      <c:pt idx="57">
                        <c:v>9</c:v>
                      </c:pt>
                      <c:pt idx="58">
                        <c:v>9</c:v>
                      </c:pt>
                      <c:pt idx="59">
                        <c:v>6</c:v>
                      </c:pt>
                      <c:pt idx="60">
                        <c:v>9</c:v>
                      </c:pt>
                      <c:pt idx="61">
                        <c:v>6</c:v>
                      </c:pt>
                      <c:pt idx="62">
                        <c:v>10</c:v>
                      </c:pt>
                      <c:pt idx="63">
                        <c:v>4</c:v>
                      </c:pt>
                      <c:pt idx="64">
                        <c:v>5</c:v>
                      </c:pt>
                      <c:pt idx="65">
                        <c:v>8</c:v>
                      </c:pt>
                      <c:pt idx="66">
                        <c:v>4</c:v>
                      </c:pt>
                      <c:pt idx="67">
                        <c:v>9</c:v>
                      </c:pt>
                      <c:pt idx="68">
                        <c:v>7</c:v>
                      </c:pt>
                      <c:pt idx="69">
                        <c:v>5</c:v>
                      </c:pt>
                      <c:pt idx="70">
                        <c:v>6</c:v>
                      </c:pt>
                      <c:pt idx="71">
                        <c:v>9</c:v>
                      </c:pt>
                      <c:pt idx="72">
                        <c:v>5</c:v>
                      </c:pt>
                      <c:pt idx="73">
                        <c:v>2</c:v>
                      </c:pt>
                      <c:pt idx="74">
                        <c:v>6</c:v>
                      </c:pt>
                      <c:pt idx="75">
                        <c:v>12</c:v>
                      </c:pt>
                      <c:pt idx="76">
                        <c:v>7</c:v>
                      </c:pt>
                      <c:pt idx="77">
                        <c:v>7</c:v>
                      </c:pt>
                      <c:pt idx="78">
                        <c:v>11</c:v>
                      </c:pt>
                      <c:pt idx="79">
                        <c:v>8</c:v>
                      </c:pt>
                      <c:pt idx="80">
                        <c:v>7</c:v>
                      </c:pt>
                      <c:pt idx="81">
                        <c:v>8</c:v>
                      </c:pt>
                      <c:pt idx="82">
                        <c:v>5</c:v>
                      </c:pt>
                      <c:pt idx="83">
                        <c:v>4</c:v>
                      </c:pt>
                      <c:pt idx="84">
                        <c:v>6</c:v>
                      </c:pt>
                      <c:pt idx="85">
                        <c:v>7</c:v>
                      </c:pt>
                      <c:pt idx="86">
                        <c:v>9</c:v>
                      </c:pt>
                      <c:pt idx="87">
                        <c:v>13</c:v>
                      </c:pt>
                      <c:pt idx="88">
                        <c:v>17</c:v>
                      </c:pt>
                      <c:pt idx="89">
                        <c:v>23</c:v>
                      </c:pt>
                      <c:pt idx="90">
                        <c:v>13</c:v>
                      </c:pt>
                      <c:pt idx="91">
                        <c:v>27</c:v>
                      </c:pt>
                      <c:pt idx="92">
                        <c:v>21</c:v>
                      </c:pt>
                      <c:pt idx="93">
                        <c:v>22</c:v>
                      </c:pt>
                      <c:pt idx="94">
                        <c:v>18</c:v>
                      </c:pt>
                      <c:pt idx="95">
                        <c:v>16</c:v>
                      </c:pt>
                      <c:pt idx="96">
                        <c:v>17</c:v>
                      </c:pt>
                      <c:pt idx="97">
                        <c:v>18</c:v>
                      </c:pt>
                      <c:pt idx="98">
                        <c:v>15</c:v>
                      </c:pt>
                      <c:pt idx="99">
                        <c:v>13</c:v>
                      </c:pt>
                      <c:pt idx="100">
                        <c:v>12</c:v>
                      </c:pt>
                      <c:pt idx="101">
                        <c:v>23</c:v>
                      </c:pt>
                      <c:pt idx="102">
                        <c:v>15</c:v>
                      </c:pt>
                      <c:pt idx="103">
                        <c:v>25</c:v>
                      </c:pt>
                      <c:pt idx="104">
                        <c:v>26</c:v>
                      </c:pt>
                      <c:pt idx="105">
                        <c:v>18</c:v>
                      </c:pt>
                      <c:pt idx="106">
                        <c:v>20</c:v>
                      </c:pt>
                      <c:pt idx="107">
                        <c:v>15</c:v>
                      </c:pt>
                      <c:pt idx="108">
                        <c:v>32</c:v>
                      </c:pt>
                      <c:pt idx="109">
                        <c:v>31</c:v>
                      </c:pt>
                      <c:pt idx="110">
                        <c:v>25</c:v>
                      </c:pt>
                      <c:pt idx="111">
                        <c:v>13</c:v>
                      </c:pt>
                      <c:pt idx="112">
                        <c:v>17</c:v>
                      </c:pt>
                      <c:pt idx="113">
                        <c:v>14</c:v>
                      </c:pt>
                      <c:pt idx="114">
                        <c:v>25</c:v>
                      </c:pt>
                      <c:pt idx="115">
                        <c:v>19</c:v>
                      </c:pt>
                      <c:pt idx="116">
                        <c:v>19</c:v>
                      </c:pt>
                      <c:pt idx="117">
                        <c:v>13</c:v>
                      </c:pt>
                      <c:pt idx="118">
                        <c:v>18</c:v>
                      </c:pt>
                      <c:pt idx="119">
                        <c:v>13</c:v>
                      </c:pt>
                      <c:pt idx="120">
                        <c:v>8</c:v>
                      </c:pt>
                      <c:pt idx="121">
                        <c:v>15</c:v>
                      </c:pt>
                      <c:pt idx="122">
                        <c:v>10</c:v>
                      </c:pt>
                      <c:pt idx="123">
                        <c:v>16</c:v>
                      </c:pt>
                      <c:pt idx="124">
                        <c:v>16</c:v>
                      </c:pt>
                      <c:pt idx="125">
                        <c:v>19</c:v>
                      </c:pt>
                      <c:pt idx="126">
                        <c:v>23</c:v>
                      </c:pt>
                      <c:pt idx="127">
                        <c:v>19</c:v>
                      </c:pt>
                      <c:pt idx="128">
                        <c:v>11</c:v>
                      </c:pt>
                      <c:pt idx="129">
                        <c:v>15</c:v>
                      </c:pt>
                      <c:pt idx="130">
                        <c:v>19</c:v>
                      </c:pt>
                      <c:pt idx="131">
                        <c:v>19</c:v>
                      </c:pt>
                      <c:pt idx="132">
                        <c:v>20</c:v>
                      </c:pt>
                      <c:pt idx="133">
                        <c:v>13</c:v>
                      </c:pt>
                      <c:pt idx="134">
                        <c:v>16</c:v>
                      </c:pt>
                      <c:pt idx="135">
                        <c:v>26</c:v>
                      </c:pt>
                      <c:pt idx="136">
                        <c:v>19</c:v>
                      </c:pt>
                      <c:pt idx="137">
                        <c:v>21</c:v>
                      </c:pt>
                      <c:pt idx="138">
                        <c:v>12</c:v>
                      </c:pt>
                      <c:pt idx="139">
                        <c:v>21</c:v>
                      </c:pt>
                      <c:pt idx="140">
                        <c:v>20</c:v>
                      </c:pt>
                      <c:pt idx="141">
                        <c:v>25</c:v>
                      </c:pt>
                      <c:pt idx="142">
                        <c:v>28</c:v>
                      </c:pt>
                      <c:pt idx="143">
                        <c:v>21</c:v>
                      </c:pt>
                      <c:pt idx="144">
                        <c:v>21</c:v>
                      </c:pt>
                      <c:pt idx="145">
                        <c:v>21</c:v>
                      </c:pt>
                      <c:pt idx="146">
                        <c:v>24</c:v>
                      </c:pt>
                      <c:pt idx="147">
                        <c:v>22</c:v>
                      </c:pt>
                      <c:pt idx="148">
                        <c:v>29</c:v>
                      </c:pt>
                      <c:pt idx="149">
                        <c:v>22</c:v>
                      </c:pt>
                      <c:pt idx="150">
                        <c:v>19</c:v>
                      </c:pt>
                      <c:pt idx="151">
                        <c:v>13</c:v>
                      </c:pt>
                      <c:pt idx="152">
                        <c:v>11</c:v>
                      </c:pt>
                      <c:pt idx="153">
                        <c:v>19</c:v>
                      </c:pt>
                      <c:pt idx="154">
                        <c:v>13</c:v>
                      </c:pt>
                      <c:pt idx="155">
                        <c:v>17</c:v>
                      </c:pt>
                      <c:pt idx="156">
                        <c:v>14</c:v>
                      </c:pt>
                      <c:pt idx="157">
                        <c:v>14</c:v>
                      </c:pt>
                      <c:pt idx="158">
                        <c:v>6</c:v>
                      </c:pt>
                      <c:pt idx="159">
                        <c:v>22</c:v>
                      </c:pt>
                      <c:pt idx="160">
                        <c:v>13</c:v>
                      </c:pt>
                      <c:pt idx="161">
                        <c:v>12</c:v>
                      </c:pt>
                      <c:pt idx="162">
                        <c:v>12</c:v>
                      </c:pt>
                      <c:pt idx="163">
                        <c:v>22</c:v>
                      </c:pt>
                      <c:pt idx="164">
                        <c:v>15</c:v>
                      </c:pt>
                      <c:pt idx="165">
                        <c:v>19</c:v>
                      </c:pt>
                      <c:pt idx="166">
                        <c:v>15</c:v>
                      </c:pt>
                      <c:pt idx="167">
                        <c:v>11</c:v>
                      </c:pt>
                      <c:pt idx="168">
                        <c:v>17</c:v>
                      </c:pt>
                      <c:pt idx="169">
                        <c:v>17</c:v>
                      </c:pt>
                      <c:pt idx="170">
                        <c:v>12</c:v>
                      </c:pt>
                      <c:pt idx="171">
                        <c:v>13</c:v>
                      </c:pt>
                      <c:pt idx="172">
                        <c:v>19</c:v>
                      </c:pt>
                      <c:pt idx="173">
                        <c:v>10</c:v>
                      </c:pt>
                      <c:pt idx="174">
                        <c:v>14</c:v>
                      </c:pt>
                      <c:pt idx="175">
                        <c:v>12</c:v>
                      </c:pt>
                      <c:pt idx="176">
                        <c:v>11</c:v>
                      </c:pt>
                      <c:pt idx="177">
                        <c:v>10</c:v>
                      </c:pt>
                      <c:pt idx="178">
                        <c:v>11</c:v>
                      </c:pt>
                      <c:pt idx="179">
                        <c:v>12</c:v>
                      </c:pt>
                      <c:pt idx="180">
                        <c:v>21</c:v>
                      </c:pt>
                      <c:pt idx="181">
                        <c:v>14</c:v>
                      </c:pt>
                      <c:pt idx="182">
                        <c:v>11</c:v>
                      </c:pt>
                      <c:pt idx="183">
                        <c:v>17</c:v>
                      </c:pt>
                      <c:pt idx="184">
                        <c:v>12</c:v>
                      </c:pt>
                      <c:pt idx="185">
                        <c:v>8</c:v>
                      </c:pt>
                      <c:pt idx="186">
                        <c:v>6</c:v>
                      </c:pt>
                      <c:pt idx="187">
                        <c:v>5</c:v>
                      </c:pt>
                      <c:pt idx="188">
                        <c:v>9</c:v>
                      </c:pt>
                      <c:pt idx="189">
                        <c:v>17</c:v>
                      </c:pt>
                      <c:pt idx="190">
                        <c:v>13</c:v>
                      </c:pt>
                      <c:pt idx="191">
                        <c:v>12</c:v>
                      </c:pt>
                      <c:pt idx="192">
                        <c:v>11</c:v>
                      </c:pt>
                      <c:pt idx="193">
                        <c:v>13</c:v>
                      </c:pt>
                      <c:pt idx="194">
                        <c:v>24</c:v>
                      </c:pt>
                      <c:pt idx="195">
                        <c:v>10</c:v>
                      </c:pt>
                      <c:pt idx="196">
                        <c:v>25</c:v>
                      </c:pt>
                      <c:pt idx="197">
                        <c:v>12</c:v>
                      </c:pt>
                      <c:pt idx="198">
                        <c:v>23</c:v>
                      </c:pt>
                      <c:pt idx="199">
                        <c:v>20</c:v>
                      </c:pt>
                      <c:pt idx="200">
                        <c:v>19</c:v>
                      </c:pt>
                      <c:pt idx="201">
                        <c:v>14</c:v>
                      </c:pt>
                      <c:pt idx="202">
                        <c:v>21</c:v>
                      </c:pt>
                      <c:pt idx="203">
                        <c:v>16</c:v>
                      </c:pt>
                      <c:pt idx="204">
                        <c:v>21</c:v>
                      </c:pt>
                      <c:pt idx="205">
                        <c:v>17</c:v>
                      </c:pt>
                      <c:pt idx="206">
                        <c:v>14</c:v>
                      </c:pt>
                      <c:pt idx="207">
                        <c:v>9</c:v>
                      </c:pt>
                      <c:pt idx="208">
                        <c:v>8</c:v>
                      </c:pt>
                      <c:pt idx="209">
                        <c:v>5</c:v>
                      </c:pt>
                      <c:pt idx="210">
                        <c:v>10</c:v>
                      </c:pt>
                      <c:pt idx="211">
                        <c:v>15</c:v>
                      </c:pt>
                      <c:pt idx="212">
                        <c:v>12</c:v>
                      </c:pt>
                      <c:pt idx="213">
                        <c:v>13</c:v>
                      </c:pt>
                      <c:pt idx="214">
                        <c:v>6</c:v>
                      </c:pt>
                      <c:pt idx="215">
                        <c:v>6</c:v>
                      </c:pt>
                      <c:pt idx="216">
                        <c:v>13</c:v>
                      </c:pt>
                      <c:pt idx="217">
                        <c:v>6</c:v>
                      </c:pt>
                    </c:numCache>
                  </c:numRef>
                </c:val>
                <c:smooth val="0"/>
                <c:extLst xmlns:c15="http://schemas.microsoft.com/office/drawing/2012/chart">
                  <c:ext xmlns:c16="http://schemas.microsoft.com/office/drawing/2014/chart" uri="{C3380CC4-5D6E-409C-BE32-E72D297353CC}">
                    <c16:uniqueId val="{00000005-4DC6-4940-8751-05F8DEE89324}"/>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8</c:v>
                      </c:pt>
                      <c:pt idx="66">
                        <c:v>5</c:v>
                      </c:pt>
                      <c:pt idx="67">
                        <c:v>5</c:v>
                      </c:pt>
                      <c:pt idx="68">
                        <c:v>11</c:v>
                      </c:pt>
                      <c:pt idx="69">
                        <c:v>11</c:v>
                      </c:pt>
                      <c:pt idx="70">
                        <c:v>4</c:v>
                      </c:pt>
                      <c:pt idx="71">
                        <c:v>4</c:v>
                      </c:pt>
                      <c:pt idx="72">
                        <c:v>10</c:v>
                      </c:pt>
                      <c:pt idx="73">
                        <c:v>7</c:v>
                      </c:pt>
                      <c:pt idx="74">
                        <c:v>7</c:v>
                      </c:pt>
                      <c:pt idx="75">
                        <c:v>8</c:v>
                      </c:pt>
                      <c:pt idx="76">
                        <c:v>6</c:v>
                      </c:pt>
                      <c:pt idx="77">
                        <c:v>9</c:v>
                      </c:pt>
                      <c:pt idx="78">
                        <c:v>2</c:v>
                      </c:pt>
                      <c:pt idx="79">
                        <c:v>6</c:v>
                      </c:pt>
                      <c:pt idx="80">
                        <c:v>11</c:v>
                      </c:pt>
                      <c:pt idx="81">
                        <c:v>8</c:v>
                      </c:pt>
                      <c:pt idx="82">
                        <c:v>9</c:v>
                      </c:pt>
                      <c:pt idx="83">
                        <c:v>10</c:v>
                      </c:pt>
                      <c:pt idx="84">
                        <c:v>9</c:v>
                      </c:pt>
                      <c:pt idx="85">
                        <c:v>9</c:v>
                      </c:pt>
                      <c:pt idx="86">
                        <c:v>8</c:v>
                      </c:pt>
                      <c:pt idx="87">
                        <c:v>20</c:v>
                      </c:pt>
                      <c:pt idx="88">
                        <c:v>26</c:v>
                      </c:pt>
                      <c:pt idx="89">
                        <c:v>27</c:v>
                      </c:pt>
                      <c:pt idx="90">
                        <c:v>40</c:v>
                      </c:pt>
                      <c:pt idx="91">
                        <c:v>23</c:v>
                      </c:pt>
                      <c:pt idx="92">
                        <c:v>29</c:v>
                      </c:pt>
                      <c:pt idx="93">
                        <c:v>28</c:v>
                      </c:pt>
                      <c:pt idx="94">
                        <c:v>29</c:v>
                      </c:pt>
                      <c:pt idx="95">
                        <c:v>24</c:v>
                      </c:pt>
                      <c:pt idx="96">
                        <c:v>22</c:v>
                      </c:pt>
                      <c:pt idx="97">
                        <c:v>14</c:v>
                      </c:pt>
                      <c:pt idx="98">
                        <c:v>25</c:v>
                      </c:pt>
                      <c:pt idx="99">
                        <c:v>16</c:v>
                      </c:pt>
                      <c:pt idx="100">
                        <c:v>24</c:v>
                      </c:pt>
                      <c:pt idx="101">
                        <c:v>33</c:v>
                      </c:pt>
                      <c:pt idx="102">
                        <c:v>33</c:v>
                      </c:pt>
                      <c:pt idx="103">
                        <c:v>30</c:v>
                      </c:pt>
                      <c:pt idx="104">
                        <c:v>26</c:v>
                      </c:pt>
                      <c:pt idx="105">
                        <c:v>23</c:v>
                      </c:pt>
                      <c:pt idx="106">
                        <c:v>29</c:v>
                      </c:pt>
                      <c:pt idx="107">
                        <c:v>33</c:v>
                      </c:pt>
                      <c:pt idx="108">
                        <c:v>24</c:v>
                      </c:pt>
                      <c:pt idx="109">
                        <c:v>29</c:v>
                      </c:pt>
                      <c:pt idx="110">
                        <c:v>29</c:v>
                      </c:pt>
                      <c:pt idx="111">
                        <c:v>25</c:v>
                      </c:pt>
                      <c:pt idx="112">
                        <c:v>18</c:v>
                      </c:pt>
                      <c:pt idx="113">
                        <c:v>31</c:v>
                      </c:pt>
                      <c:pt idx="114">
                        <c:v>23</c:v>
                      </c:pt>
                      <c:pt idx="115">
                        <c:v>29</c:v>
                      </c:pt>
                      <c:pt idx="116">
                        <c:v>20</c:v>
                      </c:pt>
                      <c:pt idx="117">
                        <c:v>23</c:v>
                      </c:pt>
                      <c:pt idx="118">
                        <c:v>28</c:v>
                      </c:pt>
                      <c:pt idx="119">
                        <c:v>22</c:v>
                      </c:pt>
                      <c:pt idx="120">
                        <c:v>15</c:v>
                      </c:pt>
                      <c:pt idx="121">
                        <c:v>22</c:v>
                      </c:pt>
                      <c:pt idx="122">
                        <c:v>7</c:v>
                      </c:pt>
                      <c:pt idx="123">
                        <c:v>17</c:v>
                      </c:pt>
                      <c:pt idx="124">
                        <c:v>20</c:v>
                      </c:pt>
                      <c:pt idx="125">
                        <c:v>19</c:v>
                      </c:pt>
                      <c:pt idx="126">
                        <c:v>21</c:v>
                      </c:pt>
                      <c:pt idx="127">
                        <c:v>33</c:v>
                      </c:pt>
                      <c:pt idx="128">
                        <c:v>13</c:v>
                      </c:pt>
                      <c:pt idx="129">
                        <c:v>15</c:v>
                      </c:pt>
                      <c:pt idx="130">
                        <c:v>19</c:v>
                      </c:pt>
                      <c:pt idx="131">
                        <c:v>24</c:v>
                      </c:pt>
                      <c:pt idx="132">
                        <c:v>28</c:v>
                      </c:pt>
                      <c:pt idx="133">
                        <c:v>22</c:v>
                      </c:pt>
                      <c:pt idx="134">
                        <c:v>29</c:v>
                      </c:pt>
                      <c:pt idx="135">
                        <c:v>31</c:v>
                      </c:pt>
                      <c:pt idx="136">
                        <c:v>23</c:v>
                      </c:pt>
                      <c:pt idx="137">
                        <c:v>29</c:v>
                      </c:pt>
                      <c:pt idx="138">
                        <c:v>28</c:v>
                      </c:pt>
                      <c:pt idx="139">
                        <c:v>29</c:v>
                      </c:pt>
                      <c:pt idx="140">
                        <c:v>37</c:v>
                      </c:pt>
                      <c:pt idx="141">
                        <c:v>19</c:v>
                      </c:pt>
                      <c:pt idx="142">
                        <c:v>23</c:v>
                      </c:pt>
                      <c:pt idx="143">
                        <c:v>30</c:v>
                      </c:pt>
                      <c:pt idx="144">
                        <c:v>31</c:v>
                      </c:pt>
                      <c:pt idx="145">
                        <c:v>36</c:v>
                      </c:pt>
                      <c:pt idx="146">
                        <c:v>33</c:v>
                      </c:pt>
                      <c:pt idx="147">
                        <c:v>28</c:v>
                      </c:pt>
                      <c:pt idx="148">
                        <c:v>38</c:v>
                      </c:pt>
                      <c:pt idx="149">
                        <c:v>24</c:v>
                      </c:pt>
                      <c:pt idx="150">
                        <c:v>19</c:v>
                      </c:pt>
                      <c:pt idx="151">
                        <c:v>17</c:v>
                      </c:pt>
                      <c:pt idx="152">
                        <c:v>17</c:v>
                      </c:pt>
                      <c:pt idx="153">
                        <c:v>29</c:v>
                      </c:pt>
                      <c:pt idx="154">
                        <c:v>25</c:v>
                      </c:pt>
                      <c:pt idx="155">
                        <c:v>18</c:v>
                      </c:pt>
                      <c:pt idx="156">
                        <c:v>23</c:v>
                      </c:pt>
                      <c:pt idx="157">
                        <c:v>24</c:v>
                      </c:pt>
                      <c:pt idx="158">
                        <c:v>28</c:v>
                      </c:pt>
                      <c:pt idx="159">
                        <c:v>29</c:v>
                      </c:pt>
                      <c:pt idx="160">
                        <c:v>27</c:v>
                      </c:pt>
                      <c:pt idx="161">
                        <c:v>16</c:v>
                      </c:pt>
                      <c:pt idx="162">
                        <c:v>21</c:v>
                      </c:pt>
                      <c:pt idx="163">
                        <c:v>15</c:v>
                      </c:pt>
                      <c:pt idx="164">
                        <c:v>18</c:v>
                      </c:pt>
                      <c:pt idx="165">
                        <c:v>21</c:v>
                      </c:pt>
                      <c:pt idx="166">
                        <c:v>24</c:v>
                      </c:pt>
                      <c:pt idx="167">
                        <c:v>22</c:v>
                      </c:pt>
                      <c:pt idx="168">
                        <c:v>21</c:v>
                      </c:pt>
                      <c:pt idx="169">
                        <c:v>14</c:v>
                      </c:pt>
                      <c:pt idx="170">
                        <c:v>23</c:v>
                      </c:pt>
                      <c:pt idx="171">
                        <c:v>19</c:v>
                      </c:pt>
                      <c:pt idx="172">
                        <c:v>21</c:v>
                      </c:pt>
                      <c:pt idx="173">
                        <c:v>13</c:v>
                      </c:pt>
                      <c:pt idx="174">
                        <c:v>18</c:v>
                      </c:pt>
                      <c:pt idx="175">
                        <c:v>16</c:v>
                      </c:pt>
                      <c:pt idx="176">
                        <c:v>17</c:v>
                      </c:pt>
                      <c:pt idx="177">
                        <c:v>16</c:v>
                      </c:pt>
                      <c:pt idx="178">
                        <c:v>15</c:v>
                      </c:pt>
                      <c:pt idx="179">
                        <c:v>14</c:v>
                      </c:pt>
                      <c:pt idx="180">
                        <c:v>21</c:v>
                      </c:pt>
                      <c:pt idx="181">
                        <c:v>19</c:v>
                      </c:pt>
                      <c:pt idx="182">
                        <c:v>7</c:v>
                      </c:pt>
                      <c:pt idx="183">
                        <c:v>12</c:v>
                      </c:pt>
                      <c:pt idx="184">
                        <c:v>13</c:v>
                      </c:pt>
                      <c:pt idx="185">
                        <c:v>16</c:v>
                      </c:pt>
                      <c:pt idx="186">
                        <c:v>11</c:v>
                      </c:pt>
                      <c:pt idx="187">
                        <c:v>19</c:v>
                      </c:pt>
                      <c:pt idx="188">
                        <c:v>19</c:v>
                      </c:pt>
                      <c:pt idx="189">
                        <c:v>16</c:v>
                      </c:pt>
                      <c:pt idx="190">
                        <c:v>15</c:v>
                      </c:pt>
                      <c:pt idx="191">
                        <c:v>16</c:v>
                      </c:pt>
                      <c:pt idx="192">
                        <c:v>19</c:v>
                      </c:pt>
                      <c:pt idx="193">
                        <c:v>22</c:v>
                      </c:pt>
                      <c:pt idx="194">
                        <c:v>28</c:v>
                      </c:pt>
                      <c:pt idx="195">
                        <c:v>30</c:v>
                      </c:pt>
                      <c:pt idx="196">
                        <c:v>22</c:v>
                      </c:pt>
                      <c:pt idx="197">
                        <c:v>21</c:v>
                      </c:pt>
                      <c:pt idx="198">
                        <c:v>19</c:v>
                      </c:pt>
                      <c:pt idx="199">
                        <c:v>32</c:v>
                      </c:pt>
                      <c:pt idx="200">
                        <c:v>15</c:v>
                      </c:pt>
                      <c:pt idx="201">
                        <c:v>19</c:v>
                      </c:pt>
                      <c:pt idx="202">
                        <c:v>24</c:v>
                      </c:pt>
                      <c:pt idx="203">
                        <c:v>16</c:v>
                      </c:pt>
                      <c:pt idx="204">
                        <c:v>17</c:v>
                      </c:pt>
                      <c:pt idx="205">
                        <c:v>15</c:v>
                      </c:pt>
                      <c:pt idx="206">
                        <c:v>15</c:v>
                      </c:pt>
                      <c:pt idx="207">
                        <c:v>20</c:v>
                      </c:pt>
                      <c:pt idx="208">
                        <c:v>19</c:v>
                      </c:pt>
                      <c:pt idx="209">
                        <c:v>17</c:v>
                      </c:pt>
                      <c:pt idx="210">
                        <c:v>14</c:v>
                      </c:pt>
                      <c:pt idx="211">
                        <c:v>12</c:v>
                      </c:pt>
                      <c:pt idx="212">
                        <c:v>20</c:v>
                      </c:pt>
                      <c:pt idx="213">
                        <c:v>23</c:v>
                      </c:pt>
                      <c:pt idx="214">
                        <c:v>17</c:v>
                      </c:pt>
                      <c:pt idx="215">
                        <c:v>15</c:v>
                      </c:pt>
                      <c:pt idx="216">
                        <c:v>15</c:v>
                      </c:pt>
                      <c:pt idx="217">
                        <c:v>19</c:v>
                      </c:pt>
                    </c:numCache>
                  </c:numRef>
                </c:val>
                <c:smooth val="0"/>
                <c:extLst xmlns:c15="http://schemas.microsoft.com/office/drawing/2012/chart">
                  <c:ext xmlns:c16="http://schemas.microsoft.com/office/drawing/2014/chart" uri="{C3380CC4-5D6E-409C-BE32-E72D297353CC}">
                    <c16:uniqueId val="{00000006-4DC6-4940-8751-05F8DEE8932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DC6-4940-8751-05F8DEE8932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younger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70450751252086807</c:v>
                      </c:pt>
                      <c:pt idx="50">
                        <c:v>0</c:v>
                      </c:pt>
                      <c:pt idx="51">
                        <c:v>0.54590570719602982</c:v>
                      </c:pt>
                      <c:pt idx="52">
                        <c:v>0.23065980219482449</c:v>
                      </c:pt>
                      <c:pt idx="53">
                        <c:v>0.54352527030424946</c:v>
                      </c:pt>
                      <c:pt idx="54">
                        <c:v>0.91142787840986872</c:v>
                      </c:pt>
                      <c:pt idx="55">
                        <c:v>0.56250881435337907</c:v>
                      </c:pt>
                      <c:pt idx="56">
                        <c:v>0.43374655044022953</c:v>
                      </c:pt>
                      <c:pt idx="57">
                        <c:v>0.46197345090334013</c:v>
                      </c:pt>
                      <c:pt idx="58">
                        <c:v>0.41232048374905517</c:v>
                      </c:pt>
                      <c:pt idx="59">
                        <c:v>0.74593996130425488</c:v>
                      </c:pt>
                      <c:pt idx="60">
                        <c:v>0.25637453562985479</c:v>
                      </c:pt>
                      <c:pt idx="61">
                        <c:v>0.30093582887700537</c:v>
                      </c:pt>
                      <c:pt idx="62">
                        <c:v>0.43444227005870839</c:v>
                      </c:pt>
                      <c:pt idx="63">
                        <c:v>0.25174195660306775</c:v>
                      </c:pt>
                      <c:pt idx="64">
                        <c:v>0.47827101300038621</c:v>
                      </c:pt>
                      <c:pt idx="65">
                        <c:v>0.34745408044640785</c:v>
                      </c:pt>
                      <c:pt idx="66">
                        <c:v>0.16383663760684397</c:v>
                      </c:pt>
                      <c:pt idx="67">
                        <c:v>0.13996553979357076</c:v>
                      </c:pt>
                      <c:pt idx="68">
                        <c:v>0.47382042145358483</c:v>
                      </c:pt>
                      <c:pt idx="69">
                        <c:v>0.32466143226010435</c:v>
                      </c:pt>
                      <c:pt idx="70">
                        <c:v>0.14228407174450297</c:v>
                      </c:pt>
                      <c:pt idx="71">
                        <c:v>0.17913546457341756</c:v>
                      </c:pt>
                      <c:pt idx="72">
                        <c:v>0.26381201736651971</c:v>
                      </c:pt>
                      <c:pt idx="73">
                        <c:v>0.27652654668113191</c:v>
                      </c:pt>
                      <c:pt idx="74">
                        <c:v>0.32643533299725536</c:v>
                      </c:pt>
                      <c:pt idx="75">
                        <c:v>0.39048617042822803</c:v>
                      </c:pt>
                      <c:pt idx="76">
                        <c:v>0.27933731393490879</c:v>
                      </c:pt>
                      <c:pt idx="77">
                        <c:v>0.48470148163301091</c:v>
                      </c:pt>
                      <c:pt idx="78">
                        <c:v>7.8665716999050339E-2</c:v>
                      </c:pt>
                      <c:pt idx="79">
                        <c:v>0.3403918179199078</c:v>
                      </c:pt>
                      <c:pt idx="80">
                        <c:v>0.44899456521739128</c:v>
                      </c:pt>
                      <c:pt idx="81">
                        <c:v>0.33986362606349013</c:v>
                      </c:pt>
                      <c:pt idx="82">
                        <c:v>0.48250007322145094</c:v>
                      </c:pt>
                      <c:pt idx="83">
                        <c:v>0.37703813687481097</c:v>
                      </c:pt>
                      <c:pt idx="84">
                        <c:v>0.30508852296644795</c:v>
                      </c:pt>
                      <c:pt idx="85">
                        <c:v>0.36564137503871169</c:v>
                      </c:pt>
                      <c:pt idx="86">
                        <c:v>0.22548614554068191</c:v>
                      </c:pt>
                      <c:pt idx="87">
                        <c:v>0.81036706349206344</c:v>
                      </c:pt>
                      <c:pt idx="88">
                        <c:v>0.41792503774127804</c:v>
                      </c:pt>
                      <c:pt idx="89">
                        <c:v>0.35895231019970025</c:v>
                      </c:pt>
                      <c:pt idx="90">
                        <c:v>0.58397086103475826</c:v>
                      </c:pt>
                      <c:pt idx="91">
                        <c:v>0.33039739529905005</c:v>
                      </c:pt>
                      <c:pt idx="92">
                        <c:v>0.44732558586985804</c:v>
                      </c:pt>
                      <c:pt idx="93">
                        <c:v>0.41806752742582887</c:v>
                      </c:pt>
                      <c:pt idx="94">
                        <c:v>0.40760483831763722</c:v>
                      </c:pt>
                      <c:pt idx="95">
                        <c:v>0.38527153478297904</c:v>
                      </c:pt>
                      <c:pt idx="96">
                        <c:v>0.53276757550348453</c:v>
                      </c:pt>
                      <c:pt idx="97">
                        <c:v>0.35598667830698094</c:v>
                      </c:pt>
                      <c:pt idx="98">
                        <c:v>0.72800892413004581</c:v>
                      </c:pt>
                      <c:pt idx="99">
                        <c:v>0.33685365666694012</c:v>
                      </c:pt>
                      <c:pt idx="100">
                        <c:v>0.44718592754860231</c:v>
                      </c:pt>
                      <c:pt idx="101">
                        <c:v>0.58084654240632949</c:v>
                      </c:pt>
                      <c:pt idx="102">
                        <c:v>0.69102594588167909</c:v>
                      </c:pt>
                      <c:pt idx="103">
                        <c:v>0.68599841656246074</c:v>
                      </c:pt>
                      <c:pt idx="104">
                        <c:v>0.49120178514504309</c:v>
                      </c:pt>
                      <c:pt idx="105">
                        <c:v>0.40279323620373492</c:v>
                      </c:pt>
                      <c:pt idx="106">
                        <c:v>0.52553106316856646</c:v>
                      </c:pt>
                      <c:pt idx="107">
                        <c:v>0.80597007752931382</c:v>
                      </c:pt>
                      <c:pt idx="108">
                        <c:v>0.6008831286858769</c:v>
                      </c:pt>
                      <c:pt idx="109">
                        <c:v>0.50513550757923753</c:v>
                      </c:pt>
                      <c:pt idx="110">
                        <c:v>0.65664673368264759</c:v>
                      </c:pt>
                      <c:pt idx="111">
                        <c:v>0.73689059455906858</c:v>
                      </c:pt>
                      <c:pt idx="112">
                        <c:v>0.44867733288241468</c:v>
                      </c:pt>
                      <c:pt idx="113">
                        <c:v>1.3678643513260642</c:v>
                      </c:pt>
                      <c:pt idx="114">
                        <c:v>0.53188450110878449</c:v>
                      </c:pt>
                      <c:pt idx="115">
                        <c:v>0.70324293601818777</c:v>
                      </c:pt>
                      <c:pt idx="116">
                        <c:v>1.0202292141912765</c:v>
                      </c:pt>
                      <c:pt idx="117">
                        <c:v>0.74308614622702973</c:v>
                      </c:pt>
                      <c:pt idx="118">
                        <c:v>0.90415714938327973</c:v>
                      </c:pt>
                      <c:pt idx="119">
                        <c:v>0.64570120954560306</c:v>
                      </c:pt>
                      <c:pt idx="120">
                        <c:v>0.46828368848252139</c:v>
                      </c:pt>
                      <c:pt idx="121">
                        <c:v>0.66461036833136722</c:v>
                      </c:pt>
                      <c:pt idx="122">
                        <c:v>0.21812938795213377</c:v>
                      </c:pt>
                      <c:pt idx="123">
                        <c:v>0.60722111565896453</c:v>
                      </c:pt>
                      <c:pt idx="124">
                        <c:v>0.66462955742743934</c:v>
                      </c:pt>
                      <c:pt idx="125">
                        <c:v>0.96307266982622419</c:v>
                      </c:pt>
                      <c:pt idx="126">
                        <c:v>0.87928499995701759</c:v>
                      </c:pt>
                      <c:pt idx="127">
                        <c:v>0.85875203344844331</c:v>
                      </c:pt>
                      <c:pt idx="128">
                        <c:v>0.37916568956981678</c:v>
                      </c:pt>
                      <c:pt idx="129">
                        <c:v>0.65532359207057989</c:v>
                      </c:pt>
                      <c:pt idx="130">
                        <c:v>0.86914938263424124</c:v>
                      </c:pt>
                      <c:pt idx="131">
                        <c:v>0.85373908940787924</c:v>
                      </c:pt>
                      <c:pt idx="132">
                        <c:v>0.74681759111583668</c:v>
                      </c:pt>
                      <c:pt idx="133">
                        <c:v>0.60316910785619182</c:v>
                      </c:pt>
                      <c:pt idx="134">
                        <c:v>0.89681204805802073</c:v>
                      </c:pt>
                      <c:pt idx="135">
                        <c:v>0.80302354595894576</c:v>
                      </c:pt>
                      <c:pt idx="136">
                        <c:v>0.5649505134041215</c:v>
                      </c:pt>
                      <c:pt idx="137">
                        <c:v>1.0672245287397817</c:v>
                      </c:pt>
                      <c:pt idx="138">
                        <c:v>0.89314344574320392</c:v>
                      </c:pt>
                      <c:pt idx="139">
                        <c:v>0.73013120700526379</c:v>
                      </c:pt>
                      <c:pt idx="140">
                        <c:v>0.93087335981061303</c:v>
                      </c:pt>
                      <c:pt idx="141">
                        <c:v>0.39480947398123539</c:v>
                      </c:pt>
                      <c:pt idx="142">
                        <c:v>0.60948088479734042</c:v>
                      </c:pt>
                      <c:pt idx="143">
                        <c:v>0.69732947498966513</c:v>
                      </c:pt>
                      <c:pt idx="144">
                        <c:v>0.92241847826086953</c:v>
                      </c:pt>
                      <c:pt idx="145">
                        <c:v>0.85680441146436115</c:v>
                      </c:pt>
                      <c:pt idx="146">
                        <c:v>0.71371050296867544</c:v>
                      </c:pt>
                      <c:pt idx="147">
                        <c:v>0.61909458212706392</c:v>
                      </c:pt>
                      <c:pt idx="148">
                        <c:v>1.0935132575757573</c:v>
                      </c:pt>
                      <c:pt idx="149">
                        <c:v>0.4955697223533348</c:v>
                      </c:pt>
                      <c:pt idx="150">
                        <c:v>0.58118242568212586</c:v>
                      </c:pt>
                      <c:pt idx="151">
                        <c:v>0.44735985727302657</c:v>
                      </c:pt>
                      <c:pt idx="152">
                        <c:v>0.47298882296122546</c:v>
                      </c:pt>
                      <c:pt idx="153">
                        <c:v>1.4419714756255841</c:v>
                      </c:pt>
                      <c:pt idx="154">
                        <c:v>0.738532149778516</c:v>
                      </c:pt>
                      <c:pt idx="155">
                        <c:v>0.65405148827460413</c:v>
                      </c:pt>
                      <c:pt idx="156">
                        <c:v>0.6204194971983934</c:v>
                      </c:pt>
                      <c:pt idx="157">
                        <c:v>1.13183145598665</c:v>
                      </c:pt>
                      <c:pt idx="158">
                        <c:v>0.94337651483493534</c:v>
                      </c:pt>
                      <c:pt idx="159">
                        <c:v>1.0521042460679586</c:v>
                      </c:pt>
                      <c:pt idx="160">
                        <c:v>0.84902454373820002</c:v>
                      </c:pt>
                      <c:pt idx="161">
                        <c:v>0.60354770912147959</c:v>
                      </c:pt>
                      <c:pt idx="162">
                        <c:v>0.65964370879506251</c:v>
                      </c:pt>
                      <c:pt idx="163">
                        <c:v>0.64202111016748953</c:v>
                      </c:pt>
                      <c:pt idx="164">
                        <c:v>0.65151498761398907</c:v>
                      </c:pt>
                      <c:pt idx="165">
                        <c:v>0.78996902281047598</c:v>
                      </c:pt>
                      <c:pt idx="166">
                        <c:v>0.83561697493869824</c:v>
                      </c:pt>
                      <c:pt idx="167">
                        <c:v>0.73837942550422253</c:v>
                      </c:pt>
                      <c:pt idx="168">
                        <c:v>0.7586148731370489</c:v>
                      </c:pt>
                      <c:pt idx="169">
                        <c:v>0.876206668555776</c:v>
                      </c:pt>
                      <c:pt idx="170">
                        <c:v>1.1994004002584346</c:v>
                      </c:pt>
                      <c:pt idx="171">
                        <c:v>1.2742433005590901</c:v>
                      </c:pt>
                      <c:pt idx="172">
                        <c:v>0.85752056404230315</c:v>
                      </c:pt>
                      <c:pt idx="173">
                        <c:v>0.64244341889698231</c:v>
                      </c:pt>
                      <c:pt idx="174">
                        <c:v>0.9384714102381293</c:v>
                      </c:pt>
                      <c:pt idx="175">
                        <c:v>1.0009518370454979</c:v>
                      </c:pt>
                      <c:pt idx="176">
                        <c:v>0.69359509781987216</c:v>
                      </c:pt>
                      <c:pt idx="177">
                        <c:v>0.71458216202402269</c:v>
                      </c:pt>
                      <c:pt idx="178">
                        <c:v>0.78121641951429177</c:v>
                      </c:pt>
                      <c:pt idx="179">
                        <c:v>0.72891566265060226</c:v>
                      </c:pt>
                      <c:pt idx="180">
                        <c:v>1.3115577889447234</c:v>
                      </c:pt>
                      <c:pt idx="181">
                        <c:v>0.9371629879933856</c:v>
                      </c:pt>
                      <c:pt idx="182">
                        <c:v>0.26238156947444208</c:v>
                      </c:pt>
                      <c:pt idx="183">
                        <c:v>0.56144925448390115</c:v>
                      </c:pt>
                      <c:pt idx="184">
                        <c:v>0.52854406910883833</c:v>
                      </c:pt>
                      <c:pt idx="185">
                        <c:v>0.87937313762277902</c:v>
                      </c:pt>
                      <c:pt idx="186">
                        <c:v>0.57089132912713325</c:v>
                      </c:pt>
                      <c:pt idx="187">
                        <c:v>0.7712573833826345</c:v>
                      </c:pt>
                      <c:pt idx="188">
                        <c:v>0.93324645236026638</c:v>
                      </c:pt>
                      <c:pt idx="189">
                        <c:v>0.87826305756116696</c:v>
                      </c:pt>
                      <c:pt idx="190">
                        <c:v>0.66643163035701314</c:v>
                      </c:pt>
                      <c:pt idx="191">
                        <c:v>0.55258979368847128</c:v>
                      </c:pt>
                      <c:pt idx="192">
                        <c:v>0.88503564673359536</c:v>
                      </c:pt>
                      <c:pt idx="193">
                        <c:v>0.97580368200314305</c:v>
                      </c:pt>
                      <c:pt idx="194">
                        <c:v>1.0866472090477928</c:v>
                      </c:pt>
                      <c:pt idx="195">
                        <c:v>0.90151348980039492</c:v>
                      </c:pt>
                      <c:pt idx="196">
                        <c:v>0.731767316731045</c:v>
                      </c:pt>
                      <c:pt idx="197">
                        <c:v>1.0287667793336555</c:v>
                      </c:pt>
                      <c:pt idx="198">
                        <c:v>0.68022131499785132</c:v>
                      </c:pt>
                      <c:pt idx="199">
                        <c:v>1.4883474420316527</c:v>
                      </c:pt>
                      <c:pt idx="200">
                        <c:v>0.58183612484320812</c:v>
                      </c:pt>
                      <c:pt idx="201">
                        <c:v>0.84160634264046874</c:v>
                      </c:pt>
                      <c:pt idx="202">
                        <c:v>0.97038306795267182</c:v>
                      </c:pt>
                      <c:pt idx="203">
                        <c:v>0.5951359762875138</c:v>
                      </c:pt>
                      <c:pt idx="204">
                        <c:v>0.5850197701225226</c:v>
                      </c:pt>
                      <c:pt idx="205">
                        <c:v>0.40955150445262045</c:v>
                      </c:pt>
                      <c:pt idx="206">
                        <c:v>0.66201701919705946</c:v>
                      </c:pt>
                      <c:pt idx="207">
                        <c:v>0.84208673994260674</c:v>
                      </c:pt>
                      <c:pt idx="208">
                        <c:v>1.0349818424238173</c:v>
                      </c:pt>
                      <c:pt idx="209">
                        <c:v>0.71560788200077385</c:v>
                      </c:pt>
                      <c:pt idx="210">
                        <c:v>0.47994750132908037</c:v>
                      </c:pt>
                      <c:pt idx="211">
                        <c:v>0.48238027371585862</c:v>
                      </c:pt>
                      <c:pt idx="212">
                        <c:v>1.1545880149812735</c:v>
                      </c:pt>
                      <c:pt idx="213">
                        <c:v>1.7707239309827458</c:v>
                      </c:pt>
                      <c:pt idx="214">
                        <c:v>0.82722983154888796</c:v>
                      </c:pt>
                      <c:pt idx="215">
                        <c:v>0.72971367470595216</c:v>
                      </c:pt>
                      <c:pt idx="216">
                        <c:v>0.86617231638418091</c:v>
                      </c:pt>
                      <c:pt idx="217">
                        <c:v>1.0969598416289592</c:v>
                      </c:pt>
                    </c:numCache>
                  </c:numRef>
                </c:val>
                <c:smooth val="0"/>
                <c:extLst xmlns:c15="http://schemas.microsoft.com/office/drawing/2012/chart">
                  <c:ext xmlns:c16="http://schemas.microsoft.com/office/drawing/2014/chart" uri="{C3380CC4-5D6E-409C-BE32-E72D297353CC}">
                    <c16:uniqueId val="{00000008-4DC6-4940-8751-05F8DEE8932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younger DCCI=5'!$T$7</c:f>
              <c:strCache>
                <c:ptCount val="1"/>
                <c:pt idx="0">
                  <c:v>CMR 2/0</c:v>
                </c:pt>
              </c:strCache>
            </c:strRef>
          </c:tx>
          <c:spPr>
            <a:ln w="28575" cap="rnd">
              <a:solidFill>
                <a:schemeClr val="accent3">
                  <a:lumMod val="60000"/>
                </a:schemeClr>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70450751252086807</c:v>
                </c:pt>
                <c:pt idx="50">
                  <c:v>0</c:v>
                </c:pt>
                <c:pt idx="51">
                  <c:v>0.54590570719602982</c:v>
                </c:pt>
                <c:pt idx="52">
                  <c:v>0.23065980219482449</c:v>
                </c:pt>
                <c:pt idx="53">
                  <c:v>0.54352527030424946</c:v>
                </c:pt>
                <c:pt idx="54">
                  <c:v>0.91142787840986872</c:v>
                </c:pt>
                <c:pt idx="55">
                  <c:v>0.56250881435337907</c:v>
                </c:pt>
                <c:pt idx="56">
                  <c:v>0.43374655044022953</c:v>
                </c:pt>
                <c:pt idx="57">
                  <c:v>0.46197345090334013</c:v>
                </c:pt>
                <c:pt idx="58">
                  <c:v>0.41232048374905517</c:v>
                </c:pt>
                <c:pt idx="59">
                  <c:v>0.74593996130425488</c:v>
                </c:pt>
                <c:pt idx="60">
                  <c:v>0.25637453562985479</c:v>
                </c:pt>
                <c:pt idx="61">
                  <c:v>0.30093582887700537</c:v>
                </c:pt>
                <c:pt idx="62">
                  <c:v>0.43444227005870839</c:v>
                </c:pt>
                <c:pt idx="63">
                  <c:v>0.25174195660306775</c:v>
                </c:pt>
                <c:pt idx="64">
                  <c:v>0.47827101300038621</c:v>
                </c:pt>
                <c:pt idx="65">
                  <c:v>0.34745408044640785</c:v>
                </c:pt>
                <c:pt idx="66">
                  <c:v>0.16383663760684397</c:v>
                </c:pt>
                <c:pt idx="67">
                  <c:v>0.13996553979357076</c:v>
                </c:pt>
                <c:pt idx="68">
                  <c:v>0.47382042145358483</c:v>
                </c:pt>
                <c:pt idx="69">
                  <c:v>0.32466143226010435</c:v>
                </c:pt>
                <c:pt idx="70">
                  <c:v>0.14228407174450297</c:v>
                </c:pt>
                <c:pt idx="71">
                  <c:v>0.17913546457341756</c:v>
                </c:pt>
                <c:pt idx="72">
                  <c:v>0.26381201736651971</c:v>
                </c:pt>
                <c:pt idx="73">
                  <c:v>0.27652654668113191</c:v>
                </c:pt>
                <c:pt idx="74">
                  <c:v>0.32643533299725536</c:v>
                </c:pt>
                <c:pt idx="75">
                  <c:v>0.39048617042822803</c:v>
                </c:pt>
                <c:pt idx="76">
                  <c:v>0.27933731393490879</c:v>
                </c:pt>
                <c:pt idx="77">
                  <c:v>0.48470148163301091</c:v>
                </c:pt>
                <c:pt idx="78">
                  <c:v>7.8665716999050339E-2</c:v>
                </c:pt>
                <c:pt idx="79">
                  <c:v>0.3403918179199078</c:v>
                </c:pt>
                <c:pt idx="80">
                  <c:v>0.44899456521739128</c:v>
                </c:pt>
                <c:pt idx="81">
                  <c:v>0.33986362606349013</c:v>
                </c:pt>
                <c:pt idx="82">
                  <c:v>0.48250007322145094</c:v>
                </c:pt>
                <c:pt idx="83">
                  <c:v>0.37703813687481097</c:v>
                </c:pt>
                <c:pt idx="84">
                  <c:v>0.30508852296644795</c:v>
                </c:pt>
                <c:pt idx="85">
                  <c:v>0.36564137503871169</c:v>
                </c:pt>
                <c:pt idx="86">
                  <c:v>0.22548614554068191</c:v>
                </c:pt>
                <c:pt idx="87">
                  <c:v>0.81036706349206344</c:v>
                </c:pt>
                <c:pt idx="88">
                  <c:v>0.41792503774127804</c:v>
                </c:pt>
                <c:pt idx="89">
                  <c:v>0.35895231019970025</c:v>
                </c:pt>
                <c:pt idx="90">
                  <c:v>0.58397086103475826</c:v>
                </c:pt>
                <c:pt idx="91">
                  <c:v>0.33039739529905005</c:v>
                </c:pt>
                <c:pt idx="92">
                  <c:v>0.44732558586985804</c:v>
                </c:pt>
                <c:pt idx="93">
                  <c:v>0.41806752742582887</c:v>
                </c:pt>
                <c:pt idx="94">
                  <c:v>0.40760483831763722</c:v>
                </c:pt>
                <c:pt idx="95">
                  <c:v>0.38527153478297904</c:v>
                </c:pt>
                <c:pt idx="96">
                  <c:v>0.53276757550348453</c:v>
                </c:pt>
                <c:pt idx="97">
                  <c:v>0.35598667830698094</c:v>
                </c:pt>
                <c:pt idx="98">
                  <c:v>0.72800892413004581</c:v>
                </c:pt>
                <c:pt idx="99">
                  <c:v>0.33685365666694012</c:v>
                </c:pt>
                <c:pt idx="100">
                  <c:v>0.44718592754860231</c:v>
                </c:pt>
                <c:pt idx="101">
                  <c:v>0.58084654240632949</c:v>
                </c:pt>
                <c:pt idx="102">
                  <c:v>0.69102594588167909</c:v>
                </c:pt>
                <c:pt idx="103">
                  <c:v>0.68599841656246074</c:v>
                </c:pt>
                <c:pt idx="104">
                  <c:v>0.49120178514504309</c:v>
                </c:pt>
                <c:pt idx="105">
                  <c:v>0.40279323620373492</c:v>
                </c:pt>
                <c:pt idx="106">
                  <c:v>0.52553106316856646</c:v>
                </c:pt>
                <c:pt idx="107">
                  <c:v>0.80597007752931382</c:v>
                </c:pt>
                <c:pt idx="108">
                  <c:v>0.6008831286858769</c:v>
                </c:pt>
                <c:pt idx="109">
                  <c:v>0.50513550757923753</c:v>
                </c:pt>
                <c:pt idx="110">
                  <c:v>0.65664673368264759</c:v>
                </c:pt>
                <c:pt idx="111">
                  <c:v>0.73689059455906858</c:v>
                </c:pt>
                <c:pt idx="112">
                  <c:v>0.44867733288241468</c:v>
                </c:pt>
                <c:pt idx="113">
                  <c:v>1.3678643513260642</c:v>
                </c:pt>
                <c:pt idx="114">
                  <c:v>0.53188450110878449</c:v>
                </c:pt>
                <c:pt idx="115">
                  <c:v>0.70324293601818777</c:v>
                </c:pt>
                <c:pt idx="116">
                  <c:v>1.0202292141912765</c:v>
                </c:pt>
                <c:pt idx="117">
                  <c:v>0.74308614622702973</c:v>
                </c:pt>
                <c:pt idx="118">
                  <c:v>0.90415714938327973</c:v>
                </c:pt>
                <c:pt idx="119">
                  <c:v>0.64570120954560306</c:v>
                </c:pt>
                <c:pt idx="120">
                  <c:v>0.46828368848252139</c:v>
                </c:pt>
                <c:pt idx="121">
                  <c:v>0.66461036833136722</c:v>
                </c:pt>
                <c:pt idx="122">
                  <c:v>0.21812938795213377</c:v>
                </c:pt>
                <c:pt idx="123">
                  <c:v>0.60722111565896453</c:v>
                </c:pt>
                <c:pt idx="124">
                  <c:v>0.66462955742743934</c:v>
                </c:pt>
                <c:pt idx="125">
                  <c:v>0.96307266982622419</c:v>
                </c:pt>
                <c:pt idx="126">
                  <c:v>0.87928499995701759</c:v>
                </c:pt>
                <c:pt idx="127">
                  <c:v>0.85875203344844331</c:v>
                </c:pt>
                <c:pt idx="128">
                  <c:v>0.37916568956981678</c:v>
                </c:pt>
                <c:pt idx="129">
                  <c:v>0.65532359207057989</c:v>
                </c:pt>
                <c:pt idx="130">
                  <c:v>0.86914938263424124</c:v>
                </c:pt>
                <c:pt idx="131">
                  <c:v>0.85373908940787924</c:v>
                </c:pt>
                <c:pt idx="132">
                  <c:v>0.74681759111583668</c:v>
                </c:pt>
                <c:pt idx="133">
                  <c:v>0.60316910785619182</c:v>
                </c:pt>
                <c:pt idx="134">
                  <c:v>0.89681204805802073</c:v>
                </c:pt>
                <c:pt idx="135">
                  <c:v>0.80302354595894576</c:v>
                </c:pt>
                <c:pt idx="136">
                  <c:v>0.5649505134041215</c:v>
                </c:pt>
                <c:pt idx="137">
                  <c:v>1.0672245287397817</c:v>
                </c:pt>
                <c:pt idx="138">
                  <c:v>0.89314344574320392</c:v>
                </c:pt>
                <c:pt idx="139">
                  <c:v>0.73013120700526379</c:v>
                </c:pt>
                <c:pt idx="140">
                  <c:v>0.93087335981061303</c:v>
                </c:pt>
                <c:pt idx="141">
                  <c:v>0.39480947398123539</c:v>
                </c:pt>
                <c:pt idx="142">
                  <c:v>0.60948088479734042</c:v>
                </c:pt>
                <c:pt idx="143">
                  <c:v>0.69732947498966513</c:v>
                </c:pt>
                <c:pt idx="144">
                  <c:v>0.92241847826086953</c:v>
                </c:pt>
                <c:pt idx="145">
                  <c:v>0.85680441146436115</c:v>
                </c:pt>
                <c:pt idx="146">
                  <c:v>0.71371050296867544</c:v>
                </c:pt>
                <c:pt idx="147">
                  <c:v>0.61909458212706392</c:v>
                </c:pt>
                <c:pt idx="148">
                  <c:v>1.0935132575757573</c:v>
                </c:pt>
                <c:pt idx="149">
                  <c:v>0.4955697223533348</c:v>
                </c:pt>
                <c:pt idx="150">
                  <c:v>0.58118242568212586</c:v>
                </c:pt>
                <c:pt idx="151">
                  <c:v>0.44735985727302657</c:v>
                </c:pt>
                <c:pt idx="152">
                  <c:v>0.47298882296122546</c:v>
                </c:pt>
                <c:pt idx="153">
                  <c:v>1.4419714756255841</c:v>
                </c:pt>
                <c:pt idx="154">
                  <c:v>0.738532149778516</c:v>
                </c:pt>
                <c:pt idx="155">
                  <c:v>0.65405148827460413</c:v>
                </c:pt>
                <c:pt idx="156">
                  <c:v>0.6204194971983934</c:v>
                </c:pt>
                <c:pt idx="157">
                  <c:v>1.13183145598665</c:v>
                </c:pt>
                <c:pt idx="158">
                  <c:v>0.94337651483493534</c:v>
                </c:pt>
                <c:pt idx="159">
                  <c:v>1.0521042460679586</c:v>
                </c:pt>
                <c:pt idx="160">
                  <c:v>0.84902454373820002</c:v>
                </c:pt>
                <c:pt idx="161">
                  <c:v>0.60354770912147959</c:v>
                </c:pt>
                <c:pt idx="162">
                  <c:v>0.65964370879506251</c:v>
                </c:pt>
                <c:pt idx="163">
                  <c:v>0.64202111016748953</c:v>
                </c:pt>
                <c:pt idx="164">
                  <c:v>0.65151498761398907</c:v>
                </c:pt>
                <c:pt idx="165">
                  <c:v>0.78996902281047598</c:v>
                </c:pt>
                <c:pt idx="166">
                  <c:v>0.83561697493869824</c:v>
                </c:pt>
                <c:pt idx="167">
                  <c:v>0.73837942550422253</c:v>
                </c:pt>
                <c:pt idx="168">
                  <c:v>0.7586148731370489</c:v>
                </c:pt>
                <c:pt idx="169">
                  <c:v>0.876206668555776</c:v>
                </c:pt>
                <c:pt idx="170">
                  <c:v>1.1994004002584346</c:v>
                </c:pt>
                <c:pt idx="171">
                  <c:v>1.2742433005590901</c:v>
                </c:pt>
                <c:pt idx="172">
                  <c:v>0.85752056404230315</c:v>
                </c:pt>
                <c:pt idx="173">
                  <c:v>0.64244341889698231</c:v>
                </c:pt>
                <c:pt idx="174">
                  <c:v>0.9384714102381293</c:v>
                </c:pt>
                <c:pt idx="175">
                  <c:v>1.0009518370454979</c:v>
                </c:pt>
                <c:pt idx="176">
                  <c:v>0.69359509781987216</c:v>
                </c:pt>
                <c:pt idx="177">
                  <c:v>0.71458216202402269</c:v>
                </c:pt>
                <c:pt idx="178">
                  <c:v>0.78121641951429177</c:v>
                </c:pt>
                <c:pt idx="179">
                  <c:v>0.72891566265060226</c:v>
                </c:pt>
                <c:pt idx="180">
                  <c:v>1.3115577889447234</c:v>
                </c:pt>
                <c:pt idx="181">
                  <c:v>0.9371629879933856</c:v>
                </c:pt>
                <c:pt idx="182">
                  <c:v>0.26238156947444208</c:v>
                </c:pt>
                <c:pt idx="183">
                  <c:v>0.56144925448390115</c:v>
                </c:pt>
                <c:pt idx="184">
                  <c:v>0.52854406910883833</c:v>
                </c:pt>
                <c:pt idx="185">
                  <c:v>0.87937313762277902</c:v>
                </c:pt>
                <c:pt idx="186">
                  <c:v>0.57089132912713325</c:v>
                </c:pt>
                <c:pt idx="187">
                  <c:v>0.7712573833826345</c:v>
                </c:pt>
                <c:pt idx="188">
                  <c:v>0.93324645236026638</c:v>
                </c:pt>
                <c:pt idx="189">
                  <c:v>0.87826305756116696</c:v>
                </c:pt>
                <c:pt idx="190">
                  <c:v>0.66643163035701314</c:v>
                </c:pt>
                <c:pt idx="191">
                  <c:v>0.55258979368847128</c:v>
                </c:pt>
                <c:pt idx="192">
                  <c:v>0.88503564673359536</c:v>
                </c:pt>
                <c:pt idx="193">
                  <c:v>0.97580368200314305</c:v>
                </c:pt>
                <c:pt idx="194">
                  <c:v>1.0866472090477928</c:v>
                </c:pt>
                <c:pt idx="195">
                  <c:v>0.90151348980039492</c:v>
                </c:pt>
                <c:pt idx="196">
                  <c:v>0.731767316731045</c:v>
                </c:pt>
                <c:pt idx="197">
                  <c:v>1.0287667793336555</c:v>
                </c:pt>
                <c:pt idx="198">
                  <c:v>0.68022131499785132</c:v>
                </c:pt>
                <c:pt idx="199">
                  <c:v>1.4883474420316527</c:v>
                </c:pt>
                <c:pt idx="200">
                  <c:v>0.58183612484320812</c:v>
                </c:pt>
                <c:pt idx="201">
                  <c:v>0.84160634264046874</c:v>
                </c:pt>
                <c:pt idx="202">
                  <c:v>0.97038306795267182</c:v>
                </c:pt>
                <c:pt idx="203">
                  <c:v>0.5951359762875138</c:v>
                </c:pt>
                <c:pt idx="204">
                  <c:v>0.5850197701225226</c:v>
                </c:pt>
                <c:pt idx="205">
                  <c:v>0.40955150445262045</c:v>
                </c:pt>
                <c:pt idx="206">
                  <c:v>0.66201701919705946</c:v>
                </c:pt>
                <c:pt idx="207">
                  <c:v>0.84208673994260674</c:v>
                </c:pt>
                <c:pt idx="208">
                  <c:v>1.0349818424238173</c:v>
                </c:pt>
                <c:pt idx="209">
                  <c:v>0.71560788200077385</c:v>
                </c:pt>
                <c:pt idx="210">
                  <c:v>0.47994750132908037</c:v>
                </c:pt>
                <c:pt idx="211">
                  <c:v>0.48238027371585862</c:v>
                </c:pt>
                <c:pt idx="212">
                  <c:v>1.1545880149812735</c:v>
                </c:pt>
                <c:pt idx="213">
                  <c:v>1.7707239309827458</c:v>
                </c:pt>
                <c:pt idx="214">
                  <c:v>0.82722983154888796</c:v>
                </c:pt>
                <c:pt idx="215">
                  <c:v>0.72971367470595216</c:v>
                </c:pt>
                <c:pt idx="216">
                  <c:v>0.86617231638418091</c:v>
                </c:pt>
                <c:pt idx="217">
                  <c:v>1.0969598416289592</c:v>
                </c:pt>
              </c:numCache>
            </c:numRef>
          </c:val>
          <c:smooth val="0"/>
          <c:extLst>
            <c:ext xmlns:c16="http://schemas.microsoft.com/office/drawing/2014/chart" uri="{C3380CC4-5D6E-409C-BE32-E72D297353CC}">
              <c16:uniqueId val="{00000000-9722-44E9-8F7E-E921EC0CC80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younger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L$8:$L$225</c15:sqref>
                        </c15:formulaRef>
                      </c:ext>
                    </c:extLst>
                    <c:numCache>
                      <c:formatCode>0</c:formatCode>
                      <c:ptCount val="218"/>
                      <c:pt idx="0">
                        <c:v>0</c:v>
                      </c:pt>
                      <c:pt idx="1">
                        <c:v>0</c:v>
                      </c:pt>
                      <c:pt idx="2">
                        <c:v>0</c:v>
                      </c:pt>
                      <c:pt idx="3">
                        <c:v>106.26775386753317</c:v>
                      </c:pt>
                      <c:pt idx="4">
                        <c:v>106.26992561105206</c:v>
                      </c:pt>
                      <c:pt idx="5">
                        <c:v>425.08838977335427</c:v>
                      </c:pt>
                      <c:pt idx="6">
                        <c:v>318.84235698080818</c:v>
                      </c:pt>
                      <c:pt idx="7">
                        <c:v>318.86190826588177</c:v>
                      </c:pt>
                      <c:pt idx="8">
                        <c:v>0</c:v>
                      </c:pt>
                      <c:pt idx="9">
                        <c:v>425.17528259847512</c:v>
                      </c:pt>
                      <c:pt idx="10">
                        <c:v>106.30251241899545</c:v>
                      </c:pt>
                      <c:pt idx="11">
                        <c:v>106.30468558344919</c:v>
                      </c:pt>
                      <c:pt idx="12">
                        <c:v>106.30685883675764</c:v>
                      </c:pt>
                      <c:pt idx="13">
                        <c:v>318.92709653677883</c:v>
                      </c:pt>
                      <c:pt idx="14">
                        <c:v>212.63110547729551</c:v>
                      </c:pt>
                      <c:pt idx="15">
                        <c:v>212.63980044572574</c:v>
                      </c:pt>
                      <c:pt idx="16">
                        <c:v>106.3242480626495</c:v>
                      </c:pt>
                      <c:pt idx="17">
                        <c:v>106.32642211589578</c:v>
                      </c:pt>
                      <c:pt idx="18">
                        <c:v>0</c:v>
                      </c:pt>
                      <c:pt idx="19">
                        <c:v>0</c:v>
                      </c:pt>
                      <c:pt idx="20">
                        <c:v>212.65719251610267</c:v>
                      </c:pt>
                      <c:pt idx="21">
                        <c:v>212.66588961822382</c:v>
                      </c:pt>
                      <c:pt idx="22">
                        <c:v>0</c:v>
                      </c:pt>
                      <c:pt idx="23">
                        <c:v>106.33729371587494</c:v>
                      </c:pt>
                      <c:pt idx="24">
                        <c:v>0</c:v>
                      </c:pt>
                      <c:pt idx="25">
                        <c:v>212.67893660531695</c:v>
                      </c:pt>
                      <c:pt idx="26">
                        <c:v>425.3752709722279</c:v>
                      </c:pt>
                      <c:pt idx="27">
                        <c:v>212.70503538266456</c:v>
                      </c:pt>
                      <c:pt idx="28">
                        <c:v>212.7137363985928</c:v>
                      </c:pt>
                      <c:pt idx="29">
                        <c:v>957.25097156882794</c:v>
                      </c:pt>
                      <c:pt idx="30">
                        <c:v>1382.9504306376712</c:v>
                      </c:pt>
                      <c:pt idx="31">
                        <c:v>2021.7729393468119</c:v>
                      </c:pt>
                      <c:pt idx="32">
                        <c:v>3512.8661794509608</c:v>
                      </c:pt>
                      <c:pt idx="33">
                        <c:v>7882.6614224844316</c:v>
                      </c:pt>
                      <c:pt idx="34">
                        <c:v>11841.943293258382</c:v>
                      </c:pt>
                      <c:pt idx="35">
                        <c:v>10265.057267997779</c:v>
                      </c:pt>
                      <c:pt idx="36">
                        <c:v>11035.335325023179</c:v>
                      </c:pt>
                      <c:pt idx="37">
                        <c:v>11488.272216716219</c:v>
                      </c:pt>
                      <c:pt idx="38">
                        <c:v>9684.4283497154684</c:v>
                      </c:pt>
                      <c:pt idx="39">
                        <c:v>12936.664247952731</c:v>
                      </c:pt>
                      <c:pt idx="40">
                        <c:v>10483.217291904812</c:v>
                      </c:pt>
                      <c:pt idx="41">
                        <c:v>10720.979632637762</c:v>
                      </c:pt>
                      <c:pt idx="42">
                        <c:v>11394.227759343894</c:v>
                      </c:pt>
                      <c:pt idx="43">
                        <c:v>14685.270798903835</c:v>
                      </c:pt>
                      <c:pt idx="44">
                        <c:v>11580.561800113452</c:v>
                      </c:pt>
                      <c:pt idx="45">
                        <c:v>13856.402664692818</c:v>
                      </c:pt>
                      <c:pt idx="46">
                        <c:v>14394.54088968048</c:v>
                      </c:pt>
                      <c:pt idx="47">
                        <c:v>12750.90597400343</c:v>
                      </c:pt>
                      <c:pt idx="48">
                        <c:v>13512.982333544429</c:v>
                      </c:pt>
                      <c:pt idx="49">
                        <c:v>12322.274881516589</c:v>
                      </c:pt>
                      <c:pt idx="50">
                        <c:v>15490.53356282272</c:v>
                      </c:pt>
                      <c:pt idx="51">
                        <c:v>15757.575757575756</c:v>
                      </c:pt>
                      <c:pt idx="52">
                        <c:v>16798.82525697504</c:v>
                      </c:pt>
                      <c:pt idx="53">
                        <c:v>19726.128793486307</c:v>
                      </c:pt>
                      <c:pt idx="54">
                        <c:v>17051.205892835926</c:v>
                      </c:pt>
                      <c:pt idx="55">
                        <c:v>18188.489103050168</c:v>
                      </c:pt>
                      <c:pt idx="56">
                        <c:v>14572.813573015554</c:v>
                      </c:pt>
                      <c:pt idx="57">
                        <c:v>11327.800829875519</c:v>
                      </c:pt>
                      <c:pt idx="58">
                        <c:v>14298.808432630614</c:v>
                      </c:pt>
                      <c:pt idx="59">
                        <c:v>13143.66329649659</c:v>
                      </c:pt>
                      <c:pt idx="60">
                        <c:v>12329.985180306274</c:v>
                      </c:pt>
                      <c:pt idx="61">
                        <c:v>12705.464238116392</c:v>
                      </c:pt>
                      <c:pt idx="62">
                        <c:v>12145.478812145479</c:v>
                      </c:pt>
                      <c:pt idx="63">
                        <c:v>13040.449542562577</c:v>
                      </c:pt>
                      <c:pt idx="64">
                        <c:v>8921.6329414139364</c:v>
                      </c:pt>
                      <c:pt idx="65">
                        <c:v>12248.394004282654</c:v>
                      </c:pt>
                      <c:pt idx="66">
                        <c:v>12053.369516056082</c:v>
                      </c:pt>
                      <c:pt idx="67">
                        <c:v>11408.918406072105</c:v>
                      </c:pt>
                      <c:pt idx="68">
                        <c:v>7416.6518095917272</c:v>
                      </c:pt>
                      <c:pt idx="69">
                        <c:v>10831.399154912813</c:v>
                      </c:pt>
                      <c:pt idx="70">
                        <c:v>8993.3206106870239</c:v>
                      </c:pt>
                      <c:pt idx="71">
                        <c:v>7144.9907401875862</c:v>
                      </c:pt>
                      <c:pt idx="72">
                        <c:v>12132.089016511127</c:v>
                      </c:pt>
                      <c:pt idx="73">
                        <c:v>8106.973676320682</c:v>
                      </c:pt>
                      <c:pt idx="74">
                        <c:v>6870.4582307368919</c:v>
                      </c:pt>
                      <c:pt idx="75">
                        <c:v>6566.8410607974029</c:v>
                      </c:pt>
                      <c:pt idx="76">
                        <c:v>6888.2466281310199</c:v>
                      </c:pt>
                      <c:pt idx="77">
                        <c:v>5956.8310623417347</c:v>
                      </c:pt>
                      <c:pt idx="78">
                        <c:v>8160.801593529306</c:v>
                      </c:pt>
                      <c:pt idx="79">
                        <c:v>5658.6663442355357</c:v>
                      </c:pt>
                      <c:pt idx="80">
                        <c:v>7867.8206136900071</c:v>
                      </c:pt>
                      <c:pt idx="81">
                        <c:v>7564.5532791853557</c:v>
                      </c:pt>
                      <c:pt idx="82">
                        <c:v>5997.329124681316</c:v>
                      </c:pt>
                      <c:pt idx="83">
                        <c:v>8532.3609845031897</c:v>
                      </c:pt>
                      <c:pt idx="84">
                        <c:v>9495.9824689554425</c:v>
                      </c:pt>
                      <c:pt idx="85">
                        <c:v>7927.7960726917909</c:v>
                      </c:pt>
                      <c:pt idx="86">
                        <c:v>11433.457521529348</c:v>
                      </c:pt>
                      <c:pt idx="87">
                        <c:v>7957.3973189692106</c:v>
                      </c:pt>
                      <c:pt idx="88">
                        <c:v>20083.374203040708</c:v>
                      </c:pt>
                      <c:pt idx="89">
                        <c:v>24321.496707489689</c:v>
                      </c:pt>
                      <c:pt idx="90">
                        <c:v>22185.123353737712</c:v>
                      </c:pt>
                      <c:pt idx="91">
                        <c:v>22603.079980129158</c:v>
                      </c:pt>
                      <c:pt idx="92">
                        <c:v>21080.20456529874</c:v>
                      </c:pt>
                      <c:pt idx="93">
                        <c:v>21817.270962489827</c:v>
                      </c:pt>
                      <c:pt idx="94">
                        <c:v>23217.205382970697</c:v>
                      </c:pt>
                      <c:pt idx="95">
                        <c:v>20365.106436738046</c:v>
                      </c:pt>
                      <c:pt idx="96">
                        <c:v>13520.197856554001</c:v>
                      </c:pt>
                      <c:pt idx="97">
                        <c:v>12894.201424211597</c:v>
                      </c:pt>
                      <c:pt idx="98">
                        <c:v>11269.042003951814</c:v>
                      </c:pt>
                      <c:pt idx="99">
                        <c:v>15611.625678696901</c:v>
                      </c:pt>
                      <c:pt idx="100">
                        <c:v>17657.611481291646</c:v>
                      </c:pt>
                      <c:pt idx="101">
                        <c:v>18720.668595306975</c:v>
                      </c:pt>
                      <c:pt idx="102">
                        <c:v>15768.759274791921</c:v>
                      </c:pt>
                      <c:pt idx="103">
                        <c:v>14470.618690137198</c:v>
                      </c:pt>
                      <c:pt idx="104">
                        <c:v>17548.186124991887</c:v>
                      </c:pt>
                      <c:pt idx="105">
                        <c:v>18962.036856156803</c:v>
                      </c:pt>
                      <c:pt idx="106">
                        <c:v>18351.741716227694</c:v>
                      </c:pt>
                      <c:pt idx="107">
                        <c:v>13642.027939922607</c:v>
                      </c:pt>
                      <c:pt idx="108">
                        <c:v>13335.963700927203</c:v>
                      </c:pt>
                      <c:pt idx="109">
                        <c:v>19198.312236286918</c:v>
                      </c:pt>
                      <c:pt idx="110">
                        <c:v>14796.188459502382</c:v>
                      </c:pt>
                      <c:pt idx="111">
                        <c:v>11387.616961974916</c:v>
                      </c:pt>
                      <c:pt idx="112">
                        <c:v>13487.629688747007</c:v>
                      </c:pt>
                      <c:pt idx="113">
                        <c:v>7628.1923051276926</c:v>
                      </c:pt>
                      <c:pt idx="114">
                        <c:v>14584.30717863105</c:v>
                      </c:pt>
                      <c:pt idx="115">
                        <c:v>13928.882341123686</c:v>
                      </c:pt>
                      <c:pt idx="116">
                        <c:v>6633.9891224065004</c:v>
                      </c:pt>
                      <c:pt idx="117">
                        <c:v>10488.100040338846</c:v>
                      </c:pt>
                      <c:pt idx="118">
                        <c:v>10509.296685529509</c:v>
                      </c:pt>
                      <c:pt idx="119">
                        <c:v>11583.637100040503</c:v>
                      </c:pt>
                      <c:pt idx="120">
                        <c:v>10905.89270008795</c:v>
                      </c:pt>
                      <c:pt idx="121">
                        <c:v>11281.355932203389</c:v>
                      </c:pt>
                      <c:pt idx="122">
                        <c:v>10952.575078135616</c:v>
                      </c:pt>
                      <c:pt idx="123">
                        <c:v>9559.4743650847686</c:v>
                      </c:pt>
                      <c:pt idx="124">
                        <c:v>10286.493860845838</c:v>
                      </c:pt>
                      <c:pt idx="125">
                        <c:v>6752.785182147496</c:v>
                      </c:pt>
                      <c:pt idx="126">
                        <c:v>8185.0533807829179</c:v>
                      </c:pt>
                      <c:pt idx="127">
                        <c:v>13188.018370004798</c:v>
                      </c:pt>
                      <c:pt idx="128">
                        <c:v>11792.193512919188</c:v>
                      </c:pt>
                      <c:pt idx="129">
                        <c:v>7879.3305324058138</c:v>
                      </c:pt>
                      <c:pt idx="130">
                        <c:v>7532.5929502655727</c:v>
                      </c:pt>
                      <c:pt idx="131">
                        <c:v>9698.8118264714012</c:v>
                      </c:pt>
                      <c:pt idx="132">
                        <c:v>12955.913904076408</c:v>
                      </c:pt>
                      <c:pt idx="133">
                        <c:v>12627.489072365224</c:v>
                      </c:pt>
                      <c:pt idx="134">
                        <c:v>11211.573236889692</c:v>
                      </c:pt>
                      <c:pt idx="135">
                        <c:v>13410.469087614136</c:v>
                      </c:pt>
                      <c:pt idx="136">
                        <c:v>14171.907756813418</c:v>
                      </c:pt>
                      <c:pt idx="137">
                        <c:v>9473.7579707098321</c:v>
                      </c:pt>
                      <c:pt idx="138">
                        <c:v>10951.210951210951</c:v>
                      </c:pt>
                      <c:pt idx="139">
                        <c:v>13900.809004572635</c:v>
                      </c:pt>
                      <c:pt idx="140">
                        <c:v>13938.068702828525</c:v>
                      </c:pt>
                      <c:pt idx="141">
                        <c:v>16917.745243652309</c:v>
                      </c:pt>
                      <c:pt idx="142">
                        <c:v>13283.190236287521</c:v>
                      </c:pt>
                      <c:pt idx="143">
                        <c:v>15166.8208010244</c:v>
                      </c:pt>
                      <c:pt idx="144">
                        <c:v>11872.146118721461</c:v>
                      </c:pt>
                      <c:pt idx="145">
                        <c:v>14874.141876430205</c:v>
                      </c:pt>
                      <c:pt idx="146">
                        <c:v>16408.491107286289</c:v>
                      </c:pt>
                      <c:pt idx="147">
                        <c:v>16086.330935251797</c:v>
                      </c:pt>
                      <c:pt idx="148">
                        <c:v>12383.632820956918</c:v>
                      </c:pt>
                      <c:pt idx="149">
                        <c:v>17303.240740740741</c:v>
                      </c:pt>
                      <c:pt idx="150">
                        <c:v>11699.811293366236</c:v>
                      </c:pt>
                      <c:pt idx="151">
                        <c:v>13617.516549065251</c:v>
                      </c:pt>
                      <c:pt idx="152">
                        <c:v>12894.756035300123</c:v>
                      </c:pt>
                      <c:pt idx="153">
                        <c:v>7223.8063902902686</c:v>
                      </c:pt>
                      <c:pt idx="154">
                        <c:v>12183.335773905404</c:v>
                      </c:pt>
                      <c:pt idx="155">
                        <c:v>9922.2075444004113</c:v>
                      </c:pt>
                      <c:pt idx="156">
                        <c:v>13382.35294117647</c:v>
                      </c:pt>
                      <c:pt idx="157">
                        <c:v>7666.7895318835235</c:v>
                      </c:pt>
                      <c:pt idx="158">
                        <c:v>10749.354005167957</c:v>
                      </c:pt>
                      <c:pt idx="159">
                        <c:v>10002.219427387734</c:v>
                      </c:pt>
                      <c:pt idx="160">
                        <c:v>11563.264398487883</c:v>
                      </c:pt>
                      <c:pt idx="161">
                        <c:v>9657.5291583091894</c:v>
                      </c:pt>
                      <c:pt idx="162">
                        <c:v>11610.598392378684</c:v>
                      </c:pt>
                      <c:pt idx="163">
                        <c:v>8533.4924660599718</c:v>
                      </c:pt>
                      <c:pt idx="164">
                        <c:v>10101.613867304244</c:v>
                      </c:pt>
                      <c:pt idx="165">
                        <c:v>9731.995807755653</c:v>
                      </c:pt>
                      <c:pt idx="166">
                        <c:v>10530.263256581415</c:v>
                      </c:pt>
                      <c:pt idx="167">
                        <c:v>10942.431985570418</c:v>
                      </c:pt>
                      <c:pt idx="168">
                        <c:v>10182.256363910228</c:v>
                      </c:pt>
                      <c:pt idx="169">
                        <c:v>5885.9040144883793</c:v>
                      </c:pt>
                      <c:pt idx="170">
                        <c:v>7071.0886152451467</c:v>
                      </c:pt>
                      <c:pt idx="171">
                        <c:v>5507.2244496557978</c:v>
                      </c:pt>
                      <c:pt idx="172">
                        <c:v>9057.1753123816743</c:v>
                      </c:pt>
                      <c:pt idx="173">
                        <c:v>7495.0690335305726</c:v>
                      </c:pt>
                      <c:pt idx="174">
                        <c:v>7110.8409936944463</c:v>
                      </c:pt>
                      <c:pt idx="175">
                        <c:v>5933.8151388360593</c:v>
                      </c:pt>
                      <c:pt idx="176">
                        <c:v>9108.9108910891082</c:v>
                      </c:pt>
                      <c:pt idx="177">
                        <c:v>8331.4259555962453</c:v>
                      </c:pt>
                      <c:pt idx="178">
                        <c:v>7152.6822558459426</c:v>
                      </c:pt>
                      <c:pt idx="179">
                        <c:v>7162.5344352617085</c:v>
                      </c:pt>
                      <c:pt idx="180">
                        <c:v>5977.0114942528735</c:v>
                      </c:pt>
                      <c:pt idx="181">
                        <c:v>7579.5934023782129</c:v>
                      </c:pt>
                      <c:pt idx="182">
                        <c:v>9987.7074370006139</c:v>
                      </c:pt>
                      <c:pt idx="183">
                        <c:v>8005.5422985143568</c:v>
                      </c:pt>
                      <c:pt idx="184">
                        <c:v>9220.5689615295651</c:v>
                      </c:pt>
                      <c:pt idx="185">
                        <c:v>6827.3092369477899</c:v>
                      </c:pt>
                      <c:pt idx="186">
                        <c:v>7238.4193024514734</c:v>
                      </c:pt>
                      <c:pt idx="187">
                        <c:v>9261.9840470843337</c:v>
                      </c:pt>
                      <c:pt idx="188">
                        <c:v>7664.8564778898381</c:v>
                      </c:pt>
                      <c:pt idx="189">
                        <c:v>6868.1532126485909</c:v>
                      </c:pt>
                      <c:pt idx="190">
                        <c:v>8495.4099891084497</c:v>
                      </c:pt>
                      <c:pt idx="191">
                        <c:v>10940.543910231434</c:v>
                      </c:pt>
                      <c:pt idx="192">
                        <c:v>8121.1931906918626</c:v>
                      </c:pt>
                      <c:pt idx="193">
                        <c:v>8540.5912717034244</c:v>
                      </c:pt>
                      <c:pt idx="194">
                        <c:v>9776.7332549941239</c:v>
                      </c:pt>
                      <c:pt idx="195">
                        <c:v>12652.068126520682</c:v>
                      </c:pt>
                      <c:pt idx="196">
                        <c:v>11455.546813532652</c:v>
                      </c:pt>
                      <c:pt idx="197">
                        <c:v>7790.569310834253</c:v>
                      </c:pt>
                      <c:pt idx="198">
                        <c:v>10676.774855879334</c:v>
                      </c:pt>
                      <c:pt idx="199">
                        <c:v>8229.8013769090758</c:v>
                      </c:pt>
                      <c:pt idx="200">
                        <c:v>9891.4163430292465</c:v>
                      </c:pt>
                      <c:pt idx="201">
                        <c:v>8671.4841578654814</c:v>
                      </c:pt>
                      <c:pt idx="202">
                        <c:v>9513.203945275216</c:v>
                      </c:pt>
                      <c:pt idx="203">
                        <c:v>10359.39118654873</c:v>
                      </c:pt>
                      <c:pt idx="204">
                        <c:v>11210.475886298307</c:v>
                      </c:pt>
                      <c:pt idx="205">
                        <c:v>14147.395374889973</c:v>
                      </c:pt>
                      <c:pt idx="206">
                        <c:v>8761.9353285725738</c:v>
                      </c:pt>
                      <c:pt idx="207">
                        <c:v>9194.6632374216351</c:v>
                      </c:pt>
                      <c:pt idx="208">
                        <c:v>7117.5523349436389</c:v>
                      </c:pt>
                      <c:pt idx="209">
                        <c:v>9223.5749415463997</c:v>
                      </c:pt>
                      <c:pt idx="210">
                        <c:v>11339.956384783134</c:v>
                      </c:pt>
                      <c:pt idx="211">
                        <c:v>9681.0749554800077</c:v>
                      </c:pt>
                      <c:pt idx="212">
                        <c:v>6747.2224474900659</c:v>
                      </c:pt>
                      <c:pt idx="213">
                        <c:v>5066.9914738124235</c:v>
                      </c:pt>
                      <c:pt idx="214">
                        <c:v>8030.5616516296832</c:v>
                      </c:pt>
                      <c:pt idx="215">
                        <c:v>8042.9827417779225</c:v>
                      </c:pt>
                      <c:pt idx="216">
                        <c:v>6783.5303709743166</c:v>
                      </c:pt>
                      <c:pt idx="217">
                        <c:v>6792.3912156094375</c:v>
                      </c:pt>
                    </c:numCache>
                  </c:numRef>
                </c:val>
                <c:smooth val="0"/>
                <c:extLst>
                  <c:ext xmlns:c16="http://schemas.microsoft.com/office/drawing/2014/chart" uri="{C3380CC4-5D6E-409C-BE32-E72D297353CC}">
                    <c16:uniqueId val="{00000001-9722-44E9-8F7E-E921EC0CC80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younger DCCI=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860.676009892826</c:v>
                      </c:pt>
                      <c:pt idx="49">
                        <c:v>11466.372657111357</c:v>
                      </c:pt>
                      <c:pt idx="50">
                        <c:v>41009.463722397479</c:v>
                      </c:pt>
                      <c:pt idx="51">
                        <c:v>7008.0862533692725</c:v>
                      </c:pt>
                      <c:pt idx="52">
                        <c:v>4792.6267281105993</c:v>
                      </c:pt>
                      <c:pt idx="53">
                        <c:v>16774.193548387098</c:v>
                      </c:pt>
                      <c:pt idx="54">
                        <c:v>13919.694072657743</c:v>
                      </c:pt>
                      <c:pt idx="55">
                        <c:v>12579.377078923495</c:v>
                      </c:pt>
                      <c:pt idx="56">
                        <c:v>7815.6312625250494</c:v>
                      </c:pt>
                      <c:pt idx="57">
                        <c:v>10619.469026548672</c:v>
                      </c:pt>
                      <c:pt idx="58">
                        <c:v>8948.3747609942639</c:v>
                      </c:pt>
                      <c:pt idx="59">
                        <c:v>4176.7068273092373</c:v>
                      </c:pt>
                      <c:pt idx="60">
                        <c:v>4527.4257521524623</c:v>
                      </c:pt>
                      <c:pt idx="61">
                        <c:v>2381.4975956033891</c:v>
                      </c:pt>
                      <c:pt idx="62">
                        <c:v>3335.8994098024118</c:v>
                      </c:pt>
                      <c:pt idx="63">
                        <c:v>1186.1313868613138</c:v>
                      </c:pt>
                      <c:pt idx="64">
                        <c:v>1427.4733721313276</c:v>
                      </c:pt>
                      <c:pt idx="65">
                        <c:v>2469.8687882206254</c:v>
                      </c:pt>
                      <c:pt idx="66">
                        <c:v>1446.0511679644048</c:v>
                      </c:pt>
                      <c:pt idx="67">
                        <c:v>3886.397608370703</c:v>
                      </c:pt>
                      <c:pt idx="68">
                        <c:v>3025.0145433391508</c:v>
                      </c:pt>
                      <c:pt idx="69">
                        <c:v>2161.9823715283551</c:v>
                      </c:pt>
                      <c:pt idx="70">
                        <c:v>2595.4579485899676</c:v>
                      </c:pt>
                      <c:pt idx="71">
                        <c:v>3895.1310861423221</c:v>
                      </c:pt>
                      <c:pt idx="72">
                        <c:v>2165.5838747293019</c:v>
                      </c:pt>
                      <c:pt idx="73">
                        <c:v>866.59445046246151</c:v>
                      </c:pt>
                      <c:pt idx="74">
                        <c:v>2600.2166847237272</c:v>
                      </c:pt>
                      <c:pt idx="75">
                        <c:v>5203.0351038105564</c:v>
                      </c:pt>
                      <c:pt idx="76">
                        <c:v>3038.1437275686503</c:v>
                      </c:pt>
                      <c:pt idx="77">
                        <c:v>3039.919826290296</c:v>
                      </c:pt>
                      <c:pt idx="78">
                        <c:v>4779.8111473218014</c:v>
                      </c:pt>
                      <c:pt idx="79">
                        <c:v>3479.4245567079288</c:v>
                      </c:pt>
                      <c:pt idx="80">
                        <c:v>3046.5349849347167</c:v>
                      </c:pt>
                      <c:pt idx="81">
                        <c:v>3483.7953270245371</c:v>
                      </c:pt>
                      <c:pt idx="82">
                        <c:v>2178.8318109444399</c:v>
                      </c:pt>
                      <c:pt idx="83">
                        <c:v>1743.7961099932932</c:v>
                      </c:pt>
                      <c:pt idx="84">
                        <c:v>2616.5716202616568</c:v>
                      </c:pt>
                      <c:pt idx="85">
                        <c:v>3054.2037254572911</c:v>
                      </c:pt>
                      <c:pt idx="86">
                        <c:v>3929.1411300478549</c:v>
                      </c:pt>
                      <c:pt idx="87">
                        <c:v>5679.717694505126</c:v>
                      </c:pt>
                      <c:pt idx="88">
                        <c:v>7435.4445285558086</c:v>
                      </c:pt>
                      <c:pt idx="89">
                        <c:v>10074.123989218328</c:v>
                      </c:pt>
                      <c:pt idx="90">
                        <c:v>5705.1227951725887</c:v>
                      </c:pt>
                      <c:pt idx="91">
                        <c:v>11862.115579587698</c:v>
                      </c:pt>
                      <c:pt idx="92">
                        <c:v>9247.1843509187911</c:v>
                      </c:pt>
                      <c:pt idx="93">
                        <c:v>9704.7845266372588</c:v>
                      </c:pt>
                      <c:pt idx="94">
                        <c:v>7955.1249362570115</c:v>
                      </c:pt>
                      <c:pt idx="95">
                        <c:v>7082.0565202587668</c:v>
                      </c:pt>
                      <c:pt idx="96">
                        <c:v>7534.9471530855781</c:v>
                      </c:pt>
                      <c:pt idx="97">
                        <c:v>7989.7567221510881</c:v>
                      </c:pt>
                      <c:pt idx="98">
                        <c:v>6668.3765067966142</c:v>
                      </c:pt>
                      <c:pt idx="99">
                        <c:v>5786.6803629515498</c:v>
                      </c:pt>
                      <c:pt idx="100">
                        <c:v>5347.5019281857922</c:v>
                      </c:pt>
                      <c:pt idx="101">
                        <c:v>10259.929656000686</c:v>
                      </c:pt>
                      <c:pt idx="102">
                        <c:v>6704.4868488911807</c:v>
                      </c:pt>
                      <c:pt idx="103">
                        <c:v>11188.57044496084</c:v>
                      </c:pt>
                      <c:pt idx="104">
                        <c:v>11661.204071071243</c:v>
                      </c:pt>
                      <c:pt idx="105">
                        <c:v>8091.2863070539406</c:v>
                      </c:pt>
                      <c:pt idx="106">
                        <c:v>9004.3290043290035</c:v>
                      </c:pt>
                      <c:pt idx="107">
                        <c:v>6764.9609713790114</c:v>
                      </c:pt>
                      <c:pt idx="108">
                        <c:v>14450.716456795484</c:v>
                      </c:pt>
                      <c:pt idx="109">
                        <c:v>14038.143342332143</c:v>
                      </c:pt>
                      <c:pt idx="110">
                        <c:v>11351.728955640938</c:v>
                      </c:pt>
                      <c:pt idx="111">
                        <c:v>5915.8134243458471</c:v>
                      </c:pt>
                      <c:pt idx="112">
                        <c:v>7744.8747152619599</c:v>
                      </c:pt>
                      <c:pt idx="113">
                        <c:v>6387.6458717206278</c:v>
                      </c:pt>
                      <c:pt idx="114">
                        <c:v>11420.539400860933</c:v>
                      </c:pt>
                      <c:pt idx="115">
                        <c:v>8698.7145624229634</c:v>
                      </c:pt>
                      <c:pt idx="116">
                        <c:v>8713.2904136167217</c:v>
                      </c:pt>
                      <c:pt idx="117">
                        <c:v>5971.7314487632502</c:v>
                      </c:pt>
                      <c:pt idx="118">
                        <c:v>8278.0578402759365</c:v>
                      </c:pt>
                      <c:pt idx="119">
                        <c:v>5988.1300380901766</c:v>
                      </c:pt>
                      <c:pt idx="120">
                        <c:v>3689.2515076268178</c:v>
                      </c:pt>
                      <c:pt idx="121">
                        <c:v>6922.2577209797655</c:v>
                      </c:pt>
                      <c:pt idx="122">
                        <c:v>4620.9899582333601</c:v>
                      </c:pt>
                      <c:pt idx="123">
                        <c:v>7400.1600996175403</c:v>
                      </c:pt>
                      <c:pt idx="124">
                        <c:v>7410.7063329473585</c:v>
                      </c:pt>
                      <c:pt idx="125">
                        <c:v>8812.7731692088146</c:v>
                      </c:pt>
                      <c:pt idx="126">
                        <c:v>10686.204431736955</c:v>
                      </c:pt>
                      <c:pt idx="127">
                        <c:v>8845.9127943414805</c:v>
                      </c:pt>
                      <c:pt idx="128">
                        <c:v>5130.044843049327</c:v>
                      </c:pt>
                      <c:pt idx="129">
                        <c:v>7002.4239159709123</c:v>
                      </c:pt>
                      <c:pt idx="130">
                        <c:v>8881.6972312117941</c:v>
                      </c:pt>
                      <c:pt idx="131">
                        <c:v>8896.8932913102199</c:v>
                      </c:pt>
                      <c:pt idx="132">
                        <c:v>9381.2015154248602</c:v>
                      </c:pt>
                      <c:pt idx="133">
                        <c:v>6108.8017350442797</c:v>
                      </c:pt>
                      <c:pt idx="134">
                        <c:v>7527.3681353478696</c:v>
                      </c:pt>
                      <c:pt idx="135">
                        <c:v>12249.705535924617</c:v>
                      </c:pt>
                      <c:pt idx="136">
                        <c:v>8972.8453364816996</c:v>
                      </c:pt>
                      <c:pt idx="137">
                        <c:v>9934.4978165938865</c:v>
                      </c:pt>
                      <c:pt idx="138">
                        <c:v>5687.722176647525</c:v>
                      </c:pt>
                      <c:pt idx="139">
                        <c:v>9964.4128113878996</c:v>
                      </c:pt>
                      <c:pt idx="140">
                        <c:v>9508.1367708904745</c:v>
                      </c:pt>
                      <c:pt idx="141">
                        <c:v>11906.942663491482</c:v>
                      </c:pt>
                      <c:pt idx="142">
                        <c:v>13366.382080235015</c:v>
                      </c:pt>
                      <c:pt idx="143">
                        <c:v>10050.621260929591</c:v>
                      </c:pt>
                      <c:pt idx="144">
                        <c:v>10070.084839542606</c:v>
                      </c:pt>
                      <c:pt idx="145">
                        <c:v>10089.623948997505</c:v>
                      </c:pt>
                      <c:pt idx="146">
                        <c:v>11553.416034067764</c:v>
                      </c:pt>
                      <c:pt idx="147">
                        <c:v>10614.21413991464</c:v>
                      </c:pt>
                      <c:pt idx="148">
                        <c:v>14020.081814801042</c:v>
                      </c:pt>
                      <c:pt idx="149">
                        <c:v>10664.677915540224</c:v>
                      </c:pt>
                      <c:pt idx="150">
                        <c:v>9229.3320878094346</c:v>
                      </c:pt>
                      <c:pt idx="151">
                        <c:v>6326.0340632603411</c:v>
                      </c:pt>
                      <c:pt idx="152">
                        <c:v>5359.317904993909</c:v>
                      </c:pt>
                      <c:pt idx="153">
                        <c:v>9266.5541174263744</c:v>
                      </c:pt>
                      <c:pt idx="154">
                        <c:v>6351.5925960725363</c:v>
                      </c:pt>
                      <c:pt idx="155">
                        <c:v>8316.086547507055</c:v>
                      </c:pt>
                      <c:pt idx="156">
                        <c:v>6859.5119193442006</c:v>
                      </c:pt>
                      <c:pt idx="157">
                        <c:v>6868.5725068402671</c:v>
                      </c:pt>
                      <c:pt idx="158">
                        <c:v>2947.5673122342941</c:v>
                      </c:pt>
                      <c:pt idx="159">
                        <c:v>10813.876547877871</c:v>
                      </c:pt>
                      <c:pt idx="160">
                        <c:v>6403.3342805721313</c:v>
                      </c:pt>
                      <c:pt idx="161">
                        <c:v>5918.0576631259491</c:v>
                      </c:pt>
                      <c:pt idx="162">
                        <c:v>5924.8006076718566</c:v>
                      </c:pt>
                      <c:pt idx="163">
                        <c:v>10874.524714828896</c:v>
                      </c:pt>
                      <c:pt idx="164">
                        <c:v>7429.9866641265007</c:v>
                      </c:pt>
                      <c:pt idx="165">
                        <c:v>9424.7829819708095</c:v>
                      </c:pt>
                      <c:pt idx="166">
                        <c:v>7454.1284403669724</c:v>
                      </c:pt>
                      <c:pt idx="167">
                        <c:v>5474.208058187387</c:v>
                      </c:pt>
                      <c:pt idx="168">
                        <c:v>8469.0553745928355</c:v>
                      </c:pt>
                      <c:pt idx="169">
                        <c:v>8482.8711256117458</c:v>
                      </c:pt>
                      <c:pt idx="170">
                        <c:v>5997.6931949250284</c:v>
                      </c:pt>
                      <c:pt idx="171">
                        <c:v>6505.0038491147043</c:v>
                      </c:pt>
                      <c:pt idx="172">
                        <c:v>9519.2215049619426</c:v>
                      </c:pt>
                      <c:pt idx="173">
                        <c:v>5019.3050193050194</c:v>
                      </c:pt>
                      <c:pt idx="174">
                        <c:v>7033.8164251207727</c:v>
                      </c:pt>
                      <c:pt idx="175">
                        <c:v>6037.1517027863774</c:v>
                      </c:pt>
                      <c:pt idx="176">
                        <c:v>5540.4881828748548</c:v>
                      </c:pt>
                      <c:pt idx="177">
                        <c:v>5042.1797731019105</c:v>
                      </c:pt>
                      <c:pt idx="178">
                        <c:v>5551.7810346501019</c:v>
                      </c:pt>
                      <c:pt idx="179">
                        <c:v>6062.9615235134088</c:v>
                      </c:pt>
                      <c:pt idx="180">
                        <c:v>10622.568093385215</c:v>
                      </c:pt>
                      <c:pt idx="181">
                        <c:v>7096.208207427625</c:v>
                      </c:pt>
                      <c:pt idx="182">
                        <c:v>5583.2113225963885</c:v>
                      </c:pt>
                      <c:pt idx="183">
                        <c:v>8637.8737541528244</c:v>
                      </c:pt>
                      <c:pt idx="184">
                        <c:v>6107.4679455808937</c:v>
                      </c:pt>
                      <c:pt idx="185">
                        <c:v>4076.433121019109</c:v>
                      </c:pt>
                      <c:pt idx="186">
                        <c:v>3059.7234480729626</c:v>
                      </c:pt>
                      <c:pt idx="187">
                        <c:v>2551.2707290746739</c:v>
                      </c:pt>
                      <c:pt idx="188">
                        <c:v>4594.5415275868845</c:v>
                      </c:pt>
                      <c:pt idx="189">
                        <c:v>8686.2533163014632</c:v>
                      </c:pt>
                      <c:pt idx="190">
                        <c:v>6653.5433070866138</c:v>
                      </c:pt>
                      <c:pt idx="191">
                        <c:v>6149.6008672514035</c:v>
                      </c:pt>
                      <c:pt idx="192">
                        <c:v>5643.8085841144539</c:v>
                      </c:pt>
                      <c:pt idx="193">
                        <c:v>6677.2026866851047</c:v>
                      </c:pt>
                      <c:pt idx="194">
                        <c:v>12342.992780140441</c:v>
                      </c:pt>
                      <c:pt idx="195">
                        <c:v>5155.1501933181326</c:v>
                      </c:pt>
                      <c:pt idx="196">
                        <c:v>12900.66488042076</c:v>
                      </c:pt>
                      <c:pt idx="197">
                        <c:v>6207.7198567449268</c:v>
                      </c:pt>
                      <c:pt idx="198">
                        <c:v>11912.35059760956</c:v>
                      </c:pt>
                      <c:pt idx="199">
                        <c:v>10382.350004991515</c:v>
                      </c:pt>
                      <c:pt idx="200">
                        <c:v>9882.9648894668408</c:v>
                      </c:pt>
                      <c:pt idx="201">
                        <c:v>7296.0513128883549</c:v>
                      </c:pt>
                      <c:pt idx="202">
                        <c:v>10959.454034524288</c:v>
                      </c:pt>
                      <c:pt idx="203">
                        <c:v>8367.6958664387021</c:v>
                      </c:pt>
                      <c:pt idx="204">
                        <c:v>11000.302206104563</c:v>
                      </c:pt>
                      <c:pt idx="205">
                        <c:v>8923.8845144356947</c:v>
                      </c:pt>
                      <c:pt idx="206">
                        <c:v>7361.715036909698</c:v>
                      </c:pt>
                      <c:pt idx="207">
                        <c:v>4739.2405063291135</c:v>
                      </c:pt>
                      <c:pt idx="208">
                        <c:v>4216.5011149401989</c:v>
                      </c:pt>
                      <c:pt idx="209">
                        <c:v>2637.4518157841349</c:v>
                      </c:pt>
                      <c:pt idx="210">
                        <c:v>5277.5804323556285</c:v>
                      </c:pt>
                      <c:pt idx="211">
                        <c:v>7924.4132886315156</c:v>
                      </c:pt>
                      <c:pt idx="212">
                        <c:v>6349.2063492063489</c:v>
                      </c:pt>
                      <c:pt idx="213">
                        <c:v>6886.7155664221673</c:v>
                      </c:pt>
                      <c:pt idx="214">
                        <c:v>3182.6991737223302</c:v>
                      </c:pt>
                      <c:pt idx="215">
                        <c:v>3184.6483617433905</c:v>
                      </c:pt>
                      <c:pt idx="216">
                        <c:v>6904.2998672250023</c:v>
                      </c:pt>
                      <c:pt idx="217">
                        <c:v>3190.8365718960936</c:v>
                      </c:pt>
                    </c:numCache>
                  </c:numRef>
                </c:val>
                <c:smooth val="0"/>
                <c:extLst xmlns:c15="http://schemas.microsoft.com/office/drawing/2012/chart">
                  <c:ext xmlns:c16="http://schemas.microsoft.com/office/drawing/2014/chart" uri="{C3380CC4-5D6E-409C-BE32-E72D297353CC}">
                    <c16:uniqueId val="{00000002-9722-44E9-8F7E-E921EC0CC80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younger DCCI=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681.1352253756268</c:v>
                      </c:pt>
                      <c:pt idx="50">
                        <c:v>0</c:v>
                      </c:pt>
                      <c:pt idx="51">
                        <c:v>8602.1505376344085</c:v>
                      </c:pt>
                      <c:pt idx="52">
                        <c:v>3874.8137108792844</c:v>
                      </c:pt>
                      <c:pt idx="53">
                        <c:v>10721.649484536083</c:v>
                      </c:pt>
                      <c:pt idx="54">
                        <c:v>15540.944411237298</c:v>
                      </c:pt>
                      <c:pt idx="55">
                        <c:v>10231.185440236104</c:v>
                      </c:pt>
                      <c:pt idx="56">
                        <c:v>6320.9076175040527</c:v>
                      </c:pt>
                      <c:pt idx="57">
                        <c:v>5233.1432405233136</c:v>
                      </c:pt>
                      <c:pt idx="58">
                        <c:v>5895.6916099773243</c:v>
                      </c:pt>
                      <c:pt idx="59">
                        <c:v>9804.3836907848217</c:v>
                      </c:pt>
                      <c:pt idx="60">
                        <c:v>3161.0942249240125</c:v>
                      </c:pt>
                      <c:pt idx="61">
                        <c:v>3823.5294117647063</c:v>
                      </c:pt>
                      <c:pt idx="62">
                        <c:v>5276.5093860984271</c:v>
                      </c:pt>
                      <c:pt idx="63">
                        <c:v>3282.8282828282831</c:v>
                      </c:pt>
                      <c:pt idx="64">
                        <c:v>4266.9584245076585</c:v>
                      </c:pt>
                      <c:pt idx="65">
                        <c:v>4255.7544757033247</c:v>
                      </c:pt>
                      <c:pt idx="66">
                        <c:v>1974.7835333434605</c:v>
                      </c:pt>
                      <c:pt idx="67">
                        <c:v>1596.8554231666872</c:v>
                      </c:pt>
                      <c:pt idx="68">
                        <c:v>3514.1610861952449</c:v>
                      </c:pt>
                      <c:pt idx="69">
                        <c:v>3516.5375630148778</c:v>
                      </c:pt>
                      <c:pt idx="70">
                        <c:v>1279.6062749923099</c:v>
                      </c:pt>
                      <c:pt idx="71">
                        <c:v>1279.9212356162698</c:v>
                      </c:pt>
                      <c:pt idx="72">
                        <c:v>3200.5908783159966</c:v>
                      </c:pt>
                      <c:pt idx="73">
                        <c:v>2241.7934347477985</c:v>
                      </c:pt>
                      <c:pt idx="74">
                        <c:v>2242.7603203943313</c:v>
                      </c:pt>
                      <c:pt idx="75">
                        <c:v>2564.2606176416202</c:v>
                      </c:pt>
                      <c:pt idx="76">
                        <c:v>1924.1443108233118</c:v>
                      </c:pt>
                      <c:pt idx="77">
                        <c:v>2887.2848417545811</c:v>
                      </c:pt>
                      <c:pt idx="78">
                        <c:v>641.9753086419754</c:v>
                      </c:pt>
                      <c:pt idx="79">
                        <c:v>1926.1637239165327</c:v>
                      </c:pt>
                      <c:pt idx="80">
                        <c:v>3532.6086956521735</c:v>
                      </c:pt>
                      <c:pt idx="81">
                        <c:v>2570.9165070143999</c:v>
                      </c:pt>
                      <c:pt idx="82">
                        <c:v>2893.7117417918753</c:v>
                      </c:pt>
                      <c:pt idx="83">
                        <c:v>3217.0254887404103</c:v>
                      </c:pt>
                      <c:pt idx="84">
                        <c:v>2897.1152655688998</c:v>
                      </c:pt>
                      <c:pt idx="85">
                        <c:v>2898.7302570455249</c:v>
                      </c:pt>
                      <c:pt idx="86">
                        <c:v>2578.086266732771</c:v>
                      </c:pt>
                      <c:pt idx="87">
                        <c:v>6448.4126984126979</c:v>
                      </c:pt>
                      <c:pt idx="88">
                        <c:v>8393.344921777998</c:v>
                      </c:pt>
                      <c:pt idx="89">
                        <c:v>8730.2574306678271</c:v>
                      </c:pt>
                      <c:pt idx="90">
                        <c:v>12955.465587044535</c:v>
                      </c:pt>
                      <c:pt idx="91">
                        <c:v>7467.9987511707777</c:v>
                      </c:pt>
                      <c:pt idx="92">
                        <c:v>9429.7148574287148</c:v>
                      </c:pt>
                      <c:pt idx="93">
                        <c:v>9121.0925264674552</c:v>
                      </c:pt>
                      <c:pt idx="94">
                        <c:v>9463.4452463131474</c:v>
                      </c:pt>
                      <c:pt idx="95">
                        <c:v>7846.0958129007922</c:v>
                      </c:pt>
                      <c:pt idx="96">
                        <c:v>7203.1230323636828</c:v>
                      </c:pt>
                      <c:pt idx="97">
                        <c:v>4590.1639344262294</c:v>
                      </c:pt>
                      <c:pt idx="98">
                        <c:v>8203.9631452732556</c:v>
                      </c:pt>
                      <c:pt idx="99">
                        <c:v>5258.8331963845521</c:v>
                      </c:pt>
                      <c:pt idx="100">
                        <c:v>7896.2353685542539</c:v>
                      </c:pt>
                      <c:pt idx="101">
                        <c:v>10873.835625118814</c:v>
                      </c:pt>
                      <c:pt idx="102">
                        <c:v>10896.621793243587</c:v>
                      </c:pt>
                      <c:pt idx="103">
                        <c:v>9926.8215081132676</c:v>
                      </c:pt>
                      <c:pt idx="104">
                        <c:v>8619.7003506534911</c:v>
                      </c:pt>
                      <c:pt idx="105">
                        <c:v>7637.7801903058944</c:v>
                      </c:pt>
                      <c:pt idx="106">
                        <c:v>9644.4103351240719</c:v>
                      </c:pt>
                      <c:pt idx="107">
                        <c:v>10995.066316396489</c:v>
                      </c:pt>
                      <c:pt idx="108">
                        <c:v>8013.3555926544241</c:v>
                      </c:pt>
                      <c:pt idx="109">
                        <c:v>9697.7491961414798</c:v>
                      </c:pt>
                      <c:pt idx="110">
                        <c:v>9715.8688228851242</c:v>
                      </c:pt>
                      <c:pt idx="111">
                        <c:v>8391.4278337206306</c:v>
                      </c:pt>
                      <c:pt idx="112">
                        <c:v>6051.5937156526797</c:v>
                      </c:pt>
                      <c:pt idx="113">
                        <c:v>10434.332319243966</c:v>
                      </c:pt>
                      <c:pt idx="114">
                        <c:v>7757.16694772344</c:v>
                      </c:pt>
                      <c:pt idx="115">
                        <c:v>9795.3881130237096</c:v>
                      </c:pt>
                      <c:pt idx="116">
                        <c:v>6768.1895093062603</c:v>
                      </c:pt>
                      <c:pt idx="117">
                        <c:v>7793.5618402189484</c:v>
                      </c:pt>
                      <c:pt idx="118">
                        <c:v>9502.0557332115113</c:v>
                      </c:pt>
                      <c:pt idx="119">
                        <c:v>7479.5684864334744</c:v>
                      </c:pt>
                      <c:pt idx="120">
                        <c:v>5107.0516597917895</c:v>
                      </c:pt>
                      <c:pt idx="121">
                        <c:v>7497.7061213789484</c:v>
                      </c:pt>
                      <c:pt idx="122">
                        <c:v>2389.0784982935156</c:v>
                      </c:pt>
                      <c:pt idx="123">
                        <c:v>5804.714689080045</c:v>
                      </c:pt>
                      <c:pt idx="124">
                        <c:v>6836.7078622140407</c:v>
                      </c:pt>
                      <c:pt idx="125">
                        <c:v>6503.4228541337543</c:v>
                      </c:pt>
                      <c:pt idx="126">
                        <c:v>7196.9946615698946</c:v>
                      </c:pt>
                      <c:pt idx="127">
                        <c:v>11325.237592397045</c:v>
                      </c:pt>
                      <c:pt idx="128">
                        <c:v>4471.195184866724</c:v>
                      </c:pt>
                      <c:pt idx="129">
                        <c:v>5163.5111876075725</c:v>
                      </c:pt>
                      <c:pt idx="130">
                        <c:v>6546.9485123583599</c:v>
                      </c:pt>
                      <c:pt idx="131">
                        <c:v>8280.2547770700639</c:v>
                      </c:pt>
                      <c:pt idx="132">
                        <c:v>9675.7044125465181</c:v>
                      </c:pt>
                      <c:pt idx="133">
                        <c:v>7616.5113182423429</c:v>
                      </c:pt>
                      <c:pt idx="134">
                        <c:v>10054.673956527537</c:v>
                      </c:pt>
                      <c:pt idx="135">
                        <c:v>10768.922439708731</c:v>
                      </c:pt>
                      <c:pt idx="136">
                        <c:v>8006.426563127593</c:v>
                      </c:pt>
                      <c:pt idx="137">
                        <c:v>10110.626885685551</c:v>
                      </c:pt>
                      <c:pt idx="138">
                        <c:v>9781.0022840252586</c:v>
                      </c:pt>
                      <c:pt idx="139">
                        <c:v>10149.414456858258</c:v>
                      </c:pt>
                      <c:pt idx="140">
                        <c:v>12974.576842673141</c:v>
                      </c:pt>
                      <c:pt idx="141">
                        <c:v>6679.2861005949153</c:v>
                      </c:pt>
                      <c:pt idx="142">
                        <c:v>8095.8505381439118</c:v>
                      </c:pt>
                      <c:pt idx="143">
                        <c:v>10576.271186440677</c:v>
                      </c:pt>
                      <c:pt idx="144">
                        <c:v>10951.086956521738</c:v>
                      </c:pt>
                      <c:pt idx="145">
                        <c:v>12744.230376472191</c:v>
                      </c:pt>
                      <c:pt idx="146">
                        <c:v>11710.912441138335</c:v>
                      </c:pt>
                      <c:pt idx="147">
                        <c:v>9958.9603283173728</c:v>
                      </c:pt>
                      <c:pt idx="148">
                        <c:v>13541.666666666666</c:v>
                      </c:pt>
                      <c:pt idx="149">
                        <c:v>8574.9622097018</c:v>
                      </c:pt>
                      <c:pt idx="150">
                        <c:v>6799.7247075017194</c:v>
                      </c:pt>
                      <c:pt idx="151">
                        <c:v>6091.930259802908</c:v>
                      </c:pt>
                      <c:pt idx="152">
                        <c:v>6099.0754795087632</c:v>
                      </c:pt>
                      <c:pt idx="153">
                        <c:v>10416.522760240383</c:v>
                      </c:pt>
                      <c:pt idx="154">
                        <c:v>8997.7851605758588</c:v>
                      </c:pt>
                      <c:pt idx="155">
                        <c:v>6489.6346113845939</c:v>
                      </c:pt>
                      <c:pt idx="156">
                        <c:v>8302.672683096147</c:v>
                      </c:pt>
                      <c:pt idx="157">
                        <c:v>8677.5135586149354</c:v>
                      </c:pt>
                      <c:pt idx="158">
                        <c:v>10140.688118122302</c:v>
                      </c:pt>
                      <c:pt idx="159">
                        <c:v>10523.377529658061</c:v>
                      </c:pt>
                      <c:pt idx="160">
                        <c:v>9817.495280050347</c:v>
                      </c:pt>
                      <c:pt idx="161">
                        <c:v>5828.7795992714027</c:v>
                      </c:pt>
                      <c:pt idx="162">
                        <c:v>7658.8581848786653</c:v>
                      </c:pt>
                      <c:pt idx="163">
                        <c:v>5478.6823066657307</c:v>
                      </c:pt>
                      <c:pt idx="164">
                        <c:v>6581.352833638025</c:v>
                      </c:pt>
                      <c:pt idx="165">
                        <c:v>7687.9752182483817</c:v>
                      </c:pt>
                      <c:pt idx="166">
                        <c:v>8799.2667277726869</c:v>
                      </c:pt>
                      <c:pt idx="167">
                        <c:v>8079.6666431245139</c:v>
                      </c:pt>
                      <c:pt idx="168">
                        <c:v>7724.4111197566663</c:v>
                      </c:pt>
                      <c:pt idx="169">
                        <c:v>5157.2683479739308</c:v>
                      </c:pt>
                      <c:pt idx="170">
                        <c:v>8481.066515387889</c:v>
                      </c:pt>
                      <c:pt idx="171">
                        <c:v>7017.5438596491222</c:v>
                      </c:pt>
                      <c:pt idx="172">
                        <c:v>7766.7140825035567</c:v>
                      </c:pt>
                      <c:pt idx="173">
                        <c:v>4815.1577747702822</c:v>
                      </c:pt>
                      <c:pt idx="174">
                        <c:v>6673.3209753315277</c:v>
                      </c:pt>
                      <c:pt idx="175">
                        <c:v>5939.46316390634</c:v>
                      </c:pt>
                      <c:pt idx="176">
                        <c:v>6317.895940537449</c:v>
                      </c:pt>
                      <c:pt idx="177">
                        <c:v>5953.4883720930238</c:v>
                      </c:pt>
                      <c:pt idx="178">
                        <c:v>5587.7928218353745</c:v>
                      </c:pt>
                      <c:pt idx="179">
                        <c:v>5220.8835341365457</c:v>
                      </c:pt>
                      <c:pt idx="180">
                        <c:v>7839.1959798994967</c:v>
                      </c:pt>
                      <c:pt idx="181">
                        <c:v>7103.3144007477176</c:v>
                      </c:pt>
                      <c:pt idx="182">
                        <c:v>2620.5903527717783</c:v>
                      </c:pt>
                      <c:pt idx="183">
                        <c:v>4494.7057552402221</c:v>
                      </c:pt>
                      <c:pt idx="184">
                        <c:v>4873.4770384254925</c:v>
                      </c:pt>
                      <c:pt idx="185">
                        <c:v>6003.7523452157593</c:v>
                      </c:pt>
                      <c:pt idx="186">
                        <c:v>4132.3508163560182</c:v>
                      </c:pt>
                      <c:pt idx="187">
                        <c:v>7143.3735810859671</c:v>
                      </c:pt>
                      <c:pt idx="188">
                        <c:v>7153.2001158412977</c:v>
                      </c:pt>
                      <c:pt idx="189">
                        <c:v>6032.0452403393028</c:v>
                      </c:pt>
                      <c:pt idx="190">
                        <c:v>5661.6099295927997</c:v>
                      </c:pt>
                      <c:pt idx="191">
                        <c:v>6045.6329021944484</c:v>
                      </c:pt>
                      <c:pt idx="192">
                        <c:v>7187.5454677724438</c:v>
                      </c:pt>
                      <c:pt idx="193">
                        <c:v>8333.9404094121073</c:v>
                      </c:pt>
                      <c:pt idx="194">
                        <c:v>10623.859905144107</c:v>
                      </c:pt>
                      <c:pt idx="195">
                        <c:v>11406.010089932004</c:v>
                      </c:pt>
                      <c:pt idx="196">
                        <c:v>8382.7947534256618</c:v>
                      </c:pt>
                      <c:pt idx="197">
                        <c:v>8014.6788990825698</c:v>
                      </c:pt>
                      <c:pt idx="198">
                        <c:v>7262.5698324022351</c:v>
                      </c:pt>
                      <c:pt idx="199">
                        <c:v>12248.803827751197</c:v>
                      </c:pt>
                      <c:pt idx="200">
                        <c:v>5755.183354238914</c:v>
                      </c:pt>
                      <c:pt idx="201">
                        <c:v>7297.976067365933</c:v>
                      </c:pt>
                      <c:pt idx="202">
                        <c:v>9231.4520304756261</c:v>
                      </c:pt>
                      <c:pt idx="203">
                        <c:v>6165.2463875509447</c:v>
                      </c:pt>
                      <c:pt idx="204">
                        <c:v>6558.3500259663178</c:v>
                      </c:pt>
                      <c:pt idx="205">
                        <c:v>5794.0870598722331</c:v>
                      </c:pt>
                      <c:pt idx="206">
                        <c:v>5800.5503086190229</c:v>
                      </c:pt>
                      <c:pt idx="207">
                        <c:v>7742.7039904705189</c:v>
                      </c:pt>
                      <c:pt idx="208">
                        <c:v>7366.53742916791</c:v>
                      </c:pt>
                      <c:pt idx="209">
                        <c:v>6600.4629283954309</c:v>
                      </c:pt>
                      <c:pt idx="210">
                        <c:v>5442.5837320574165</c:v>
                      </c:pt>
                      <c:pt idx="211">
                        <c:v>4669.9595868881897</c:v>
                      </c:pt>
                      <c:pt idx="212">
                        <c:v>7790.2621722846443</c:v>
                      </c:pt>
                      <c:pt idx="213">
                        <c:v>8972.2430607651913</c:v>
                      </c:pt>
                      <c:pt idx="214">
                        <c:v>6643.1201623205825</c:v>
                      </c:pt>
                      <c:pt idx="215">
                        <c:v>5869.074492099322</c:v>
                      </c:pt>
                      <c:pt idx="216">
                        <c:v>5875.7062146892658</c:v>
                      </c:pt>
                      <c:pt idx="217">
                        <c:v>7450.9803921568628</c:v>
                      </c:pt>
                    </c:numCache>
                  </c:numRef>
                </c:val>
                <c:smooth val="0"/>
                <c:extLst xmlns:c15="http://schemas.microsoft.com/office/drawing/2012/chart">
                  <c:ext xmlns:c16="http://schemas.microsoft.com/office/drawing/2014/chart" uri="{C3380CC4-5D6E-409C-BE32-E72D297353CC}">
                    <c16:uniqueId val="{00000003-9722-44E9-8F7E-E921EC0CC80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9722-44E9-8F7E-E921EC0CC80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8</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9</c:v>
                      </c:pt>
                      <c:pt idx="71">
                        <c:v>23</c:v>
                      </c:pt>
                      <c:pt idx="72">
                        <c:v>39</c:v>
                      </c:pt>
                      <c:pt idx="73">
                        <c:v>26</c:v>
                      </c:pt>
                      <c:pt idx="74">
                        <c:v>22</c:v>
                      </c:pt>
                      <c:pt idx="75">
                        <c:v>21</c:v>
                      </c:pt>
                      <c:pt idx="76">
                        <c:v>22</c:v>
                      </c:pt>
                      <c:pt idx="77">
                        <c:v>19</c:v>
                      </c:pt>
                      <c:pt idx="78">
                        <c:v>26</c:v>
                      </c:pt>
                      <c:pt idx="79">
                        <c:v>18</c:v>
                      </c:pt>
                      <c:pt idx="80">
                        <c:v>25</c:v>
                      </c:pt>
                      <c:pt idx="81">
                        <c:v>24</c:v>
                      </c:pt>
                      <c:pt idx="82">
                        <c:v>19</c:v>
                      </c:pt>
                      <c:pt idx="83">
                        <c:v>27</c:v>
                      </c:pt>
                      <c:pt idx="84">
                        <c:v>30</c:v>
                      </c:pt>
                      <c:pt idx="85">
                        <c:v>25</c:v>
                      </c:pt>
                      <c:pt idx="86">
                        <c:v>36</c:v>
                      </c:pt>
                      <c:pt idx="87">
                        <c:v>25</c:v>
                      </c:pt>
                      <c:pt idx="88">
                        <c:v>63</c:v>
                      </c:pt>
                      <c:pt idx="89">
                        <c:v>76</c:v>
                      </c:pt>
                      <c:pt idx="90">
                        <c:v>69</c:v>
                      </c:pt>
                      <c:pt idx="91">
                        <c:v>70</c:v>
                      </c:pt>
                      <c:pt idx="92">
                        <c:v>65</c:v>
                      </c:pt>
                      <c:pt idx="93">
                        <c:v>67</c:v>
                      </c:pt>
                      <c:pt idx="94">
                        <c:v>71</c:v>
                      </c:pt>
                      <c:pt idx="95">
                        <c:v>62</c:v>
                      </c:pt>
                      <c:pt idx="96">
                        <c:v>41</c:v>
                      </c:pt>
                      <c:pt idx="97">
                        <c:v>39</c:v>
                      </c:pt>
                      <c:pt idx="98">
                        <c:v>34</c:v>
                      </c:pt>
                      <c:pt idx="99">
                        <c:v>47</c:v>
                      </c:pt>
                      <c:pt idx="100">
                        <c:v>53</c:v>
                      </c:pt>
                      <c:pt idx="101">
                        <c:v>56</c:v>
                      </c:pt>
                      <c:pt idx="102">
                        <c:v>47</c:v>
                      </c:pt>
                      <c:pt idx="103">
                        <c:v>43</c:v>
                      </c:pt>
                      <c:pt idx="104">
                        <c:v>52</c:v>
                      </c:pt>
                      <c:pt idx="105">
                        <c:v>56</c:v>
                      </c:pt>
                      <c:pt idx="106">
                        <c:v>54</c:v>
                      </c:pt>
                      <c:pt idx="107">
                        <c:v>40</c:v>
                      </c:pt>
                      <c:pt idx="108">
                        <c:v>39</c:v>
                      </c:pt>
                      <c:pt idx="109">
                        <c:v>56</c:v>
                      </c:pt>
                      <c:pt idx="110">
                        <c:v>43</c:v>
                      </c:pt>
                      <c:pt idx="111">
                        <c:v>33</c:v>
                      </c:pt>
                      <c:pt idx="112">
                        <c:v>39</c:v>
                      </c:pt>
                      <c:pt idx="113">
                        <c:v>22</c:v>
                      </c:pt>
                      <c:pt idx="114">
                        <c:v>42</c:v>
                      </c:pt>
                      <c:pt idx="115">
                        <c:v>40</c:v>
                      </c:pt>
                      <c:pt idx="116">
                        <c:v>19</c:v>
                      </c:pt>
                      <c:pt idx="117">
                        <c:v>30</c:v>
                      </c:pt>
                      <c:pt idx="118">
                        <c:v>30</c:v>
                      </c:pt>
                      <c:pt idx="119">
                        <c:v>33</c:v>
                      </c:pt>
                      <c:pt idx="120">
                        <c:v>31</c:v>
                      </c:pt>
                      <c:pt idx="121">
                        <c:v>32</c:v>
                      </c:pt>
                      <c:pt idx="122">
                        <c:v>31</c:v>
                      </c:pt>
                      <c:pt idx="123">
                        <c:v>27</c:v>
                      </c:pt>
                      <c:pt idx="124">
                        <c:v>29</c:v>
                      </c:pt>
                      <c:pt idx="125">
                        <c:v>19</c:v>
                      </c:pt>
                      <c:pt idx="126">
                        <c:v>23</c:v>
                      </c:pt>
                      <c:pt idx="127">
                        <c:v>37</c:v>
                      </c:pt>
                      <c:pt idx="128">
                        <c:v>33</c:v>
                      </c:pt>
                      <c:pt idx="129">
                        <c:v>22</c:v>
                      </c:pt>
                      <c:pt idx="130">
                        <c:v>21</c:v>
                      </c:pt>
                      <c:pt idx="131">
                        <c:v>27</c:v>
                      </c:pt>
                      <c:pt idx="132">
                        <c:v>36</c:v>
                      </c:pt>
                      <c:pt idx="133">
                        <c:v>35</c:v>
                      </c:pt>
                      <c:pt idx="134">
                        <c:v>31</c:v>
                      </c:pt>
                      <c:pt idx="135">
                        <c:v>37</c:v>
                      </c:pt>
                      <c:pt idx="136">
                        <c:v>39</c:v>
                      </c:pt>
                      <c:pt idx="137">
                        <c:v>26</c:v>
                      </c:pt>
                      <c:pt idx="138">
                        <c:v>30</c:v>
                      </c:pt>
                      <c:pt idx="139">
                        <c:v>38</c:v>
                      </c:pt>
                      <c:pt idx="140">
                        <c:v>38</c:v>
                      </c:pt>
                      <c:pt idx="141">
                        <c:v>46</c:v>
                      </c:pt>
                      <c:pt idx="142">
                        <c:v>36</c:v>
                      </c:pt>
                      <c:pt idx="143">
                        <c:v>41</c:v>
                      </c:pt>
                      <c:pt idx="144">
                        <c:v>32</c:v>
                      </c:pt>
                      <c:pt idx="145">
                        <c:v>40</c:v>
                      </c:pt>
                      <c:pt idx="146">
                        <c:v>44</c:v>
                      </c:pt>
                      <c:pt idx="147">
                        <c:v>43</c:v>
                      </c:pt>
                      <c:pt idx="148">
                        <c:v>33</c:v>
                      </c:pt>
                      <c:pt idx="149">
                        <c:v>46</c:v>
                      </c:pt>
                      <c:pt idx="150">
                        <c:v>31</c:v>
                      </c:pt>
                      <c:pt idx="151">
                        <c:v>36</c:v>
                      </c:pt>
                      <c:pt idx="152">
                        <c:v>34</c:v>
                      </c:pt>
                      <c:pt idx="153">
                        <c:v>19</c:v>
                      </c:pt>
                      <c:pt idx="154">
                        <c:v>32</c:v>
                      </c:pt>
                      <c:pt idx="155">
                        <c:v>26</c:v>
                      </c:pt>
                      <c:pt idx="156">
                        <c:v>35</c:v>
                      </c:pt>
                      <c:pt idx="157">
                        <c:v>20</c:v>
                      </c:pt>
                      <c:pt idx="158">
                        <c:v>28</c:v>
                      </c:pt>
                      <c:pt idx="159">
                        <c:v>26</c:v>
                      </c:pt>
                      <c:pt idx="160">
                        <c:v>30</c:v>
                      </c:pt>
                      <c:pt idx="161">
                        <c:v>25</c:v>
                      </c:pt>
                      <c:pt idx="162">
                        <c:v>30</c:v>
                      </c:pt>
                      <c:pt idx="163">
                        <c:v>22</c:v>
                      </c:pt>
                      <c:pt idx="164">
                        <c:v>26</c:v>
                      </c:pt>
                      <c:pt idx="165">
                        <c:v>25</c:v>
                      </c:pt>
                      <c:pt idx="166">
                        <c:v>27</c:v>
                      </c:pt>
                      <c:pt idx="167">
                        <c:v>28</c:v>
                      </c:pt>
                      <c:pt idx="168">
                        <c:v>26</c:v>
                      </c:pt>
                      <c:pt idx="169">
                        <c:v>15</c:v>
                      </c:pt>
                      <c:pt idx="170">
                        <c:v>18</c:v>
                      </c:pt>
                      <c:pt idx="171">
                        <c:v>14</c:v>
                      </c:pt>
                      <c:pt idx="172">
                        <c:v>23</c:v>
                      </c:pt>
                      <c:pt idx="173">
                        <c:v>19</c:v>
                      </c:pt>
                      <c:pt idx="174">
                        <c:v>18</c:v>
                      </c:pt>
                      <c:pt idx="175">
                        <c:v>15</c:v>
                      </c:pt>
                      <c:pt idx="176">
                        <c:v>23</c:v>
                      </c:pt>
                      <c:pt idx="177">
                        <c:v>21</c:v>
                      </c:pt>
                      <c:pt idx="178">
                        <c:v>18</c:v>
                      </c:pt>
                      <c:pt idx="179">
                        <c:v>18</c:v>
                      </c:pt>
                      <c:pt idx="180">
                        <c:v>15</c:v>
                      </c:pt>
                      <c:pt idx="181">
                        <c:v>19</c:v>
                      </c:pt>
                      <c:pt idx="182">
                        <c:v>25</c:v>
                      </c:pt>
                      <c:pt idx="183">
                        <c:v>20</c:v>
                      </c:pt>
                      <c:pt idx="184">
                        <c:v>23</c:v>
                      </c:pt>
                      <c:pt idx="185">
                        <c:v>17</c:v>
                      </c:pt>
                      <c:pt idx="186">
                        <c:v>18</c:v>
                      </c:pt>
                      <c:pt idx="187">
                        <c:v>23</c:v>
                      </c:pt>
                      <c:pt idx="188">
                        <c:v>19</c:v>
                      </c:pt>
                      <c:pt idx="189">
                        <c:v>17</c:v>
                      </c:pt>
                      <c:pt idx="190">
                        <c:v>21</c:v>
                      </c:pt>
                      <c:pt idx="191">
                        <c:v>27</c:v>
                      </c:pt>
                      <c:pt idx="192">
                        <c:v>20</c:v>
                      </c:pt>
                      <c:pt idx="193">
                        <c:v>21</c:v>
                      </c:pt>
                      <c:pt idx="194">
                        <c:v>24</c:v>
                      </c:pt>
                      <c:pt idx="195">
                        <c:v>31</c:v>
                      </c:pt>
                      <c:pt idx="196">
                        <c:v>28</c:v>
                      </c:pt>
                      <c:pt idx="197">
                        <c:v>19</c:v>
                      </c:pt>
                      <c:pt idx="198">
                        <c:v>26</c:v>
                      </c:pt>
                      <c:pt idx="199">
                        <c:v>20</c:v>
                      </c:pt>
                      <c:pt idx="200">
                        <c:v>24</c:v>
                      </c:pt>
                      <c:pt idx="201">
                        <c:v>21</c:v>
                      </c:pt>
                      <c:pt idx="202">
                        <c:v>23</c:v>
                      </c:pt>
                      <c:pt idx="203">
                        <c:v>25</c:v>
                      </c:pt>
                      <c:pt idx="204">
                        <c:v>27</c:v>
                      </c:pt>
                      <c:pt idx="205">
                        <c:v>34</c:v>
                      </c:pt>
                      <c:pt idx="206">
                        <c:v>21</c:v>
                      </c:pt>
                      <c:pt idx="207">
                        <c:v>22</c:v>
                      </c:pt>
                      <c:pt idx="208">
                        <c:v>17</c:v>
                      </c:pt>
                      <c:pt idx="209">
                        <c:v>22</c:v>
                      </c:pt>
                      <c:pt idx="210">
                        <c:v>27</c:v>
                      </c:pt>
                      <c:pt idx="211">
                        <c:v>23</c:v>
                      </c:pt>
                      <c:pt idx="212">
                        <c:v>16</c:v>
                      </c:pt>
                      <c:pt idx="213">
                        <c:v>12</c:v>
                      </c:pt>
                      <c:pt idx="214">
                        <c:v>19</c:v>
                      </c:pt>
                      <c:pt idx="215">
                        <c:v>19</c:v>
                      </c:pt>
                      <c:pt idx="216">
                        <c:v>16</c:v>
                      </c:pt>
                      <c:pt idx="217">
                        <c:v>16</c:v>
                      </c:pt>
                    </c:numCache>
                  </c:numRef>
                </c:val>
                <c:smooth val="0"/>
                <c:extLst xmlns:c15="http://schemas.microsoft.com/office/drawing/2012/chart">
                  <c:ext xmlns:c16="http://schemas.microsoft.com/office/drawing/2014/chart" uri="{C3380CC4-5D6E-409C-BE32-E72D297353CC}">
                    <c16:uniqueId val="{00000005-9722-44E9-8F7E-E921EC0CC80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7</c:v>
                      </c:pt>
                      <c:pt idx="55">
                        <c:v>8</c:v>
                      </c:pt>
                      <c:pt idx="56">
                        <c:v>6</c:v>
                      </c:pt>
                      <c:pt idx="57">
                        <c:v>9</c:v>
                      </c:pt>
                      <c:pt idx="58">
                        <c:v>9</c:v>
                      </c:pt>
                      <c:pt idx="59">
                        <c:v>6</c:v>
                      </c:pt>
                      <c:pt idx="60">
                        <c:v>9</c:v>
                      </c:pt>
                      <c:pt idx="61">
                        <c:v>6</c:v>
                      </c:pt>
                      <c:pt idx="62">
                        <c:v>10</c:v>
                      </c:pt>
                      <c:pt idx="63">
                        <c:v>4</c:v>
                      </c:pt>
                      <c:pt idx="64">
                        <c:v>5</c:v>
                      </c:pt>
                      <c:pt idx="65">
                        <c:v>8</c:v>
                      </c:pt>
                      <c:pt idx="66">
                        <c:v>4</c:v>
                      </c:pt>
                      <c:pt idx="67">
                        <c:v>9</c:v>
                      </c:pt>
                      <c:pt idx="68">
                        <c:v>7</c:v>
                      </c:pt>
                      <c:pt idx="69">
                        <c:v>5</c:v>
                      </c:pt>
                      <c:pt idx="70">
                        <c:v>6</c:v>
                      </c:pt>
                      <c:pt idx="71">
                        <c:v>9</c:v>
                      </c:pt>
                      <c:pt idx="72">
                        <c:v>5</c:v>
                      </c:pt>
                      <c:pt idx="73">
                        <c:v>2</c:v>
                      </c:pt>
                      <c:pt idx="74">
                        <c:v>6</c:v>
                      </c:pt>
                      <c:pt idx="75">
                        <c:v>12</c:v>
                      </c:pt>
                      <c:pt idx="76">
                        <c:v>7</c:v>
                      </c:pt>
                      <c:pt idx="77">
                        <c:v>7</c:v>
                      </c:pt>
                      <c:pt idx="78">
                        <c:v>11</c:v>
                      </c:pt>
                      <c:pt idx="79">
                        <c:v>8</c:v>
                      </c:pt>
                      <c:pt idx="80">
                        <c:v>7</c:v>
                      </c:pt>
                      <c:pt idx="81">
                        <c:v>8</c:v>
                      </c:pt>
                      <c:pt idx="82">
                        <c:v>5</c:v>
                      </c:pt>
                      <c:pt idx="83">
                        <c:v>4</c:v>
                      </c:pt>
                      <c:pt idx="84">
                        <c:v>6</c:v>
                      </c:pt>
                      <c:pt idx="85">
                        <c:v>7</c:v>
                      </c:pt>
                      <c:pt idx="86">
                        <c:v>9</c:v>
                      </c:pt>
                      <c:pt idx="87">
                        <c:v>13</c:v>
                      </c:pt>
                      <c:pt idx="88">
                        <c:v>17</c:v>
                      </c:pt>
                      <c:pt idx="89">
                        <c:v>23</c:v>
                      </c:pt>
                      <c:pt idx="90">
                        <c:v>13</c:v>
                      </c:pt>
                      <c:pt idx="91">
                        <c:v>27</c:v>
                      </c:pt>
                      <c:pt idx="92">
                        <c:v>21</c:v>
                      </c:pt>
                      <c:pt idx="93">
                        <c:v>22</c:v>
                      </c:pt>
                      <c:pt idx="94">
                        <c:v>18</c:v>
                      </c:pt>
                      <c:pt idx="95">
                        <c:v>16</c:v>
                      </c:pt>
                      <c:pt idx="96">
                        <c:v>17</c:v>
                      </c:pt>
                      <c:pt idx="97">
                        <c:v>18</c:v>
                      </c:pt>
                      <c:pt idx="98">
                        <c:v>15</c:v>
                      </c:pt>
                      <c:pt idx="99">
                        <c:v>13</c:v>
                      </c:pt>
                      <c:pt idx="100">
                        <c:v>12</c:v>
                      </c:pt>
                      <c:pt idx="101">
                        <c:v>23</c:v>
                      </c:pt>
                      <c:pt idx="102">
                        <c:v>15</c:v>
                      </c:pt>
                      <c:pt idx="103">
                        <c:v>25</c:v>
                      </c:pt>
                      <c:pt idx="104">
                        <c:v>26</c:v>
                      </c:pt>
                      <c:pt idx="105">
                        <c:v>18</c:v>
                      </c:pt>
                      <c:pt idx="106">
                        <c:v>20</c:v>
                      </c:pt>
                      <c:pt idx="107">
                        <c:v>15</c:v>
                      </c:pt>
                      <c:pt idx="108">
                        <c:v>32</c:v>
                      </c:pt>
                      <c:pt idx="109">
                        <c:v>31</c:v>
                      </c:pt>
                      <c:pt idx="110">
                        <c:v>25</c:v>
                      </c:pt>
                      <c:pt idx="111">
                        <c:v>13</c:v>
                      </c:pt>
                      <c:pt idx="112">
                        <c:v>17</c:v>
                      </c:pt>
                      <c:pt idx="113">
                        <c:v>14</c:v>
                      </c:pt>
                      <c:pt idx="114">
                        <c:v>25</c:v>
                      </c:pt>
                      <c:pt idx="115">
                        <c:v>19</c:v>
                      </c:pt>
                      <c:pt idx="116">
                        <c:v>19</c:v>
                      </c:pt>
                      <c:pt idx="117">
                        <c:v>13</c:v>
                      </c:pt>
                      <c:pt idx="118">
                        <c:v>18</c:v>
                      </c:pt>
                      <c:pt idx="119">
                        <c:v>13</c:v>
                      </c:pt>
                      <c:pt idx="120">
                        <c:v>8</c:v>
                      </c:pt>
                      <c:pt idx="121">
                        <c:v>15</c:v>
                      </c:pt>
                      <c:pt idx="122">
                        <c:v>10</c:v>
                      </c:pt>
                      <c:pt idx="123">
                        <c:v>16</c:v>
                      </c:pt>
                      <c:pt idx="124">
                        <c:v>16</c:v>
                      </c:pt>
                      <c:pt idx="125">
                        <c:v>19</c:v>
                      </c:pt>
                      <c:pt idx="126">
                        <c:v>23</c:v>
                      </c:pt>
                      <c:pt idx="127">
                        <c:v>19</c:v>
                      </c:pt>
                      <c:pt idx="128">
                        <c:v>11</c:v>
                      </c:pt>
                      <c:pt idx="129">
                        <c:v>15</c:v>
                      </c:pt>
                      <c:pt idx="130">
                        <c:v>19</c:v>
                      </c:pt>
                      <c:pt idx="131">
                        <c:v>19</c:v>
                      </c:pt>
                      <c:pt idx="132">
                        <c:v>20</c:v>
                      </c:pt>
                      <c:pt idx="133">
                        <c:v>13</c:v>
                      </c:pt>
                      <c:pt idx="134">
                        <c:v>16</c:v>
                      </c:pt>
                      <c:pt idx="135">
                        <c:v>26</c:v>
                      </c:pt>
                      <c:pt idx="136">
                        <c:v>19</c:v>
                      </c:pt>
                      <c:pt idx="137">
                        <c:v>21</c:v>
                      </c:pt>
                      <c:pt idx="138">
                        <c:v>12</c:v>
                      </c:pt>
                      <c:pt idx="139">
                        <c:v>21</c:v>
                      </c:pt>
                      <c:pt idx="140">
                        <c:v>20</c:v>
                      </c:pt>
                      <c:pt idx="141">
                        <c:v>25</c:v>
                      </c:pt>
                      <c:pt idx="142">
                        <c:v>28</c:v>
                      </c:pt>
                      <c:pt idx="143">
                        <c:v>21</c:v>
                      </c:pt>
                      <c:pt idx="144">
                        <c:v>21</c:v>
                      </c:pt>
                      <c:pt idx="145">
                        <c:v>21</c:v>
                      </c:pt>
                      <c:pt idx="146">
                        <c:v>24</c:v>
                      </c:pt>
                      <c:pt idx="147">
                        <c:v>22</c:v>
                      </c:pt>
                      <c:pt idx="148">
                        <c:v>29</c:v>
                      </c:pt>
                      <c:pt idx="149">
                        <c:v>22</c:v>
                      </c:pt>
                      <c:pt idx="150">
                        <c:v>19</c:v>
                      </c:pt>
                      <c:pt idx="151">
                        <c:v>13</c:v>
                      </c:pt>
                      <c:pt idx="152">
                        <c:v>11</c:v>
                      </c:pt>
                      <c:pt idx="153">
                        <c:v>19</c:v>
                      </c:pt>
                      <c:pt idx="154">
                        <c:v>13</c:v>
                      </c:pt>
                      <c:pt idx="155">
                        <c:v>17</c:v>
                      </c:pt>
                      <c:pt idx="156">
                        <c:v>14</c:v>
                      </c:pt>
                      <c:pt idx="157">
                        <c:v>14</c:v>
                      </c:pt>
                      <c:pt idx="158">
                        <c:v>6</c:v>
                      </c:pt>
                      <c:pt idx="159">
                        <c:v>22</c:v>
                      </c:pt>
                      <c:pt idx="160">
                        <c:v>13</c:v>
                      </c:pt>
                      <c:pt idx="161">
                        <c:v>12</c:v>
                      </c:pt>
                      <c:pt idx="162">
                        <c:v>12</c:v>
                      </c:pt>
                      <c:pt idx="163">
                        <c:v>22</c:v>
                      </c:pt>
                      <c:pt idx="164">
                        <c:v>15</c:v>
                      </c:pt>
                      <c:pt idx="165">
                        <c:v>19</c:v>
                      </c:pt>
                      <c:pt idx="166">
                        <c:v>15</c:v>
                      </c:pt>
                      <c:pt idx="167">
                        <c:v>11</c:v>
                      </c:pt>
                      <c:pt idx="168">
                        <c:v>17</c:v>
                      </c:pt>
                      <c:pt idx="169">
                        <c:v>17</c:v>
                      </c:pt>
                      <c:pt idx="170">
                        <c:v>12</c:v>
                      </c:pt>
                      <c:pt idx="171">
                        <c:v>13</c:v>
                      </c:pt>
                      <c:pt idx="172">
                        <c:v>19</c:v>
                      </c:pt>
                      <c:pt idx="173">
                        <c:v>10</c:v>
                      </c:pt>
                      <c:pt idx="174">
                        <c:v>14</c:v>
                      </c:pt>
                      <c:pt idx="175">
                        <c:v>12</c:v>
                      </c:pt>
                      <c:pt idx="176">
                        <c:v>11</c:v>
                      </c:pt>
                      <c:pt idx="177">
                        <c:v>10</c:v>
                      </c:pt>
                      <c:pt idx="178">
                        <c:v>11</c:v>
                      </c:pt>
                      <c:pt idx="179">
                        <c:v>12</c:v>
                      </c:pt>
                      <c:pt idx="180">
                        <c:v>21</c:v>
                      </c:pt>
                      <c:pt idx="181">
                        <c:v>14</c:v>
                      </c:pt>
                      <c:pt idx="182">
                        <c:v>11</c:v>
                      </c:pt>
                      <c:pt idx="183">
                        <c:v>17</c:v>
                      </c:pt>
                      <c:pt idx="184">
                        <c:v>12</c:v>
                      </c:pt>
                      <c:pt idx="185">
                        <c:v>8</c:v>
                      </c:pt>
                      <c:pt idx="186">
                        <c:v>6</c:v>
                      </c:pt>
                      <c:pt idx="187">
                        <c:v>5</c:v>
                      </c:pt>
                      <c:pt idx="188">
                        <c:v>9</c:v>
                      </c:pt>
                      <c:pt idx="189">
                        <c:v>17</c:v>
                      </c:pt>
                      <c:pt idx="190">
                        <c:v>13</c:v>
                      </c:pt>
                      <c:pt idx="191">
                        <c:v>12</c:v>
                      </c:pt>
                      <c:pt idx="192">
                        <c:v>11</c:v>
                      </c:pt>
                      <c:pt idx="193">
                        <c:v>13</c:v>
                      </c:pt>
                      <c:pt idx="194">
                        <c:v>24</c:v>
                      </c:pt>
                      <c:pt idx="195">
                        <c:v>10</c:v>
                      </c:pt>
                      <c:pt idx="196">
                        <c:v>25</c:v>
                      </c:pt>
                      <c:pt idx="197">
                        <c:v>12</c:v>
                      </c:pt>
                      <c:pt idx="198">
                        <c:v>23</c:v>
                      </c:pt>
                      <c:pt idx="199">
                        <c:v>20</c:v>
                      </c:pt>
                      <c:pt idx="200">
                        <c:v>19</c:v>
                      </c:pt>
                      <c:pt idx="201">
                        <c:v>14</c:v>
                      </c:pt>
                      <c:pt idx="202">
                        <c:v>21</c:v>
                      </c:pt>
                      <c:pt idx="203">
                        <c:v>16</c:v>
                      </c:pt>
                      <c:pt idx="204">
                        <c:v>21</c:v>
                      </c:pt>
                      <c:pt idx="205">
                        <c:v>17</c:v>
                      </c:pt>
                      <c:pt idx="206">
                        <c:v>14</c:v>
                      </c:pt>
                      <c:pt idx="207">
                        <c:v>9</c:v>
                      </c:pt>
                      <c:pt idx="208">
                        <c:v>8</c:v>
                      </c:pt>
                      <c:pt idx="209">
                        <c:v>5</c:v>
                      </c:pt>
                      <c:pt idx="210">
                        <c:v>10</c:v>
                      </c:pt>
                      <c:pt idx="211">
                        <c:v>15</c:v>
                      </c:pt>
                      <c:pt idx="212">
                        <c:v>12</c:v>
                      </c:pt>
                      <c:pt idx="213">
                        <c:v>13</c:v>
                      </c:pt>
                      <c:pt idx="214">
                        <c:v>6</c:v>
                      </c:pt>
                      <c:pt idx="215">
                        <c:v>6</c:v>
                      </c:pt>
                      <c:pt idx="216">
                        <c:v>13</c:v>
                      </c:pt>
                      <c:pt idx="217">
                        <c:v>6</c:v>
                      </c:pt>
                    </c:numCache>
                  </c:numRef>
                </c:val>
                <c:smooth val="0"/>
                <c:extLst xmlns:c15="http://schemas.microsoft.com/office/drawing/2012/chart">
                  <c:ext xmlns:c16="http://schemas.microsoft.com/office/drawing/2014/chart" uri="{C3380CC4-5D6E-409C-BE32-E72D297353CC}">
                    <c16:uniqueId val="{00000006-9722-44E9-8F7E-E921EC0CC80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8</c:v>
                      </c:pt>
                      <c:pt idx="66">
                        <c:v>5</c:v>
                      </c:pt>
                      <c:pt idx="67">
                        <c:v>5</c:v>
                      </c:pt>
                      <c:pt idx="68">
                        <c:v>11</c:v>
                      </c:pt>
                      <c:pt idx="69">
                        <c:v>11</c:v>
                      </c:pt>
                      <c:pt idx="70">
                        <c:v>4</c:v>
                      </c:pt>
                      <c:pt idx="71">
                        <c:v>4</c:v>
                      </c:pt>
                      <c:pt idx="72">
                        <c:v>10</c:v>
                      </c:pt>
                      <c:pt idx="73">
                        <c:v>7</c:v>
                      </c:pt>
                      <c:pt idx="74">
                        <c:v>7</c:v>
                      </c:pt>
                      <c:pt idx="75">
                        <c:v>8</c:v>
                      </c:pt>
                      <c:pt idx="76">
                        <c:v>6</c:v>
                      </c:pt>
                      <c:pt idx="77">
                        <c:v>9</c:v>
                      </c:pt>
                      <c:pt idx="78">
                        <c:v>2</c:v>
                      </c:pt>
                      <c:pt idx="79">
                        <c:v>6</c:v>
                      </c:pt>
                      <c:pt idx="80">
                        <c:v>11</c:v>
                      </c:pt>
                      <c:pt idx="81">
                        <c:v>8</c:v>
                      </c:pt>
                      <c:pt idx="82">
                        <c:v>9</c:v>
                      </c:pt>
                      <c:pt idx="83">
                        <c:v>10</c:v>
                      </c:pt>
                      <c:pt idx="84">
                        <c:v>9</c:v>
                      </c:pt>
                      <c:pt idx="85">
                        <c:v>9</c:v>
                      </c:pt>
                      <c:pt idx="86">
                        <c:v>8</c:v>
                      </c:pt>
                      <c:pt idx="87">
                        <c:v>20</c:v>
                      </c:pt>
                      <c:pt idx="88">
                        <c:v>26</c:v>
                      </c:pt>
                      <c:pt idx="89">
                        <c:v>27</c:v>
                      </c:pt>
                      <c:pt idx="90">
                        <c:v>40</c:v>
                      </c:pt>
                      <c:pt idx="91">
                        <c:v>23</c:v>
                      </c:pt>
                      <c:pt idx="92">
                        <c:v>29</c:v>
                      </c:pt>
                      <c:pt idx="93">
                        <c:v>28</c:v>
                      </c:pt>
                      <c:pt idx="94">
                        <c:v>29</c:v>
                      </c:pt>
                      <c:pt idx="95">
                        <c:v>24</c:v>
                      </c:pt>
                      <c:pt idx="96">
                        <c:v>22</c:v>
                      </c:pt>
                      <c:pt idx="97">
                        <c:v>14</c:v>
                      </c:pt>
                      <c:pt idx="98">
                        <c:v>25</c:v>
                      </c:pt>
                      <c:pt idx="99">
                        <c:v>16</c:v>
                      </c:pt>
                      <c:pt idx="100">
                        <c:v>24</c:v>
                      </c:pt>
                      <c:pt idx="101">
                        <c:v>33</c:v>
                      </c:pt>
                      <c:pt idx="102">
                        <c:v>33</c:v>
                      </c:pt>
                      <c:pt idx="103">
                        <c:v>30</c:v>
                      </c:pt>
                      <c:pt idx="104">
                        <c:v>26</c:v>
                      </c:pt>
                      <c:pt idx="105">
                        <c:v>23</c:v>
                      </c:pt>
                      <c:pt idx="106">
                        <c:v>29</c:v>
                      </c:pt>
                      <c:pt idx="107">
                        <c:v>33</c:v>
                      </c:pt>
                      <c:pt idx="108">
                        <c:v>24</c:v>
                      </c:pt>
                      <c:pt idx="109">
                        <c:v>29</c:v>
                      </c:pt>
                      <c:pt idx="110">
                        <c:v>29</c:v>
                      </c:pt>
                      <c:pt idx="111">
                        <c:v>25</c:v>
                      </c:pt>
                      <c:pt idx="112">
                        <c:v>18</c:v>
                      </c:pt>
                      <c:pt idx="113">
                        <c:v>31</c:v>
                      </c:pt>
                      <c:pt idx="114">
                        <c:v>23</c:v>
                      </c:pt>
                      <c:pt idx="115">
                        <c:v>29</c:v>
                      </c:pt>
                      <c:pt idx="116">
                        <c:v>20</c:v>
                      </c:pt>
                      <c:pt idx="117">
                        <c:v>23</c:v>
                      </c:pt>
                      <c:pt idx="118">
                        <c:v>28</c:v>
                      </c:pt>
                      <c:pt idx="119">
                        <c:v>22</c:v>
                      </c:pt>
                      <c:pt idx="120">
                        <c:v>15</c:v>
                      </c:pt>
                      <c:pt idx="121">
                        <c:v>22</c:v>
                      </c:pt>
                      <c:pt idx="122">
                        <c:v>7</c:v>
                      </c:pt>
                      <c:pt idx="123">
                        <c:v>17</c:v>
                      </c:pt>
                      <c:pt idx="124">
                        <c:v>20</c:v>
                      </c:pt>
                      <c:pt idx="125">
                        <c:v>19</c:v>
                      </c:pt>
                      <c:pt idx="126">
                        <c:v>21</c:v>
                      </c:pt>
                      <c:pt idx="127">
                        <c:v>33</c:v>
                      </c:pt>
                      <c:pt idx="128">
                        <c:v>13</c:v>
                      </c:pt>
                      <c:pt idx="129">
                        <c:v>15</c:v>
                      </c:pt>
                      <c:pt idx="130">
                        <c:v>19</c:v>
                      </c:pt>
                      <c:pt idx="131">
                        <c:v>24</c:v>
                      </c:pt>
                      <c:pt idx="132">
                        <c:v>28</c:v>
                      </c:pt>
                      <c:pt idx="133">
                        <c:v>22</c:v>
                      </c:pt>
                      <c:pt idx="134">
                        <c:v>29</c:v>
                      </c:pt>
                      <c:pt idx="135">
                        <c:v>31</c:v>
                      </c:pt>
                      <c:pt idx="136">
                        <c:v>23</c:v>
                      </c:pt>
                      <c:pt idx="137">
                        <c:v>29</c:v>
                      </c:pt>
                      <c:pt idx="138">
                        <c:v>28</c:v>
                      </c:pt>
                      <c:pt idx="139">
                        <c:v>29</c:v>
                      </c:pt>
                      <c:pt idx="140">
                        <c:v>37</c:v>
                      </c:pt>
                      <c:pt idx="141">
                        <c:v>19</c:v>
                      </c:pt>
                      <c:pt idx="142">
                        <c:v>23</c:v>
                      </c:pt>
                      <c:pt idx="143">
                        <c:v>30</c:v>
                      </c:pt>
                      <c:pt idx="144">
                        <c:v>31</c:v>
                      </c:pt>
                      <c:pt idx="145">
                        <c:v>36</c:v>
                      </c:pt>
                      <c:pt idx="146">
                        <c:v>33</c:v>
                      </c:pt>
                      <c:pt idx="147">
                        <c:v>28</c:v>
                      </c:pt>
                      <c:pt idx="148">
                        <c:v>38</c:v>
                      </c:pt>
                      <c:pt idx="149">
                        <c:v>24</c:v>
                      </c:pt>
                      <c:pt idx="150">
                        <c:v>19</c:v>
                      </c:pt>
                      <c:pt idx="151">
                        <c:v>17</c:v>
                      </c:pt>
                      <c:pt idx="152">
                        <c:v>17</c:v>
                      </c:pt>
                      <c:pt idx="153">
                        <c:v>29</c:v>
                      </c:pt>
                      <c:pt idx="154">
                        <c:v>25</c:v>
                      </c:pt>
                      <c:pt idx="155">
                        <c:v>18</c:v>
                      </c:pt>
                      <c:pt idx="156">
                        <c:v>23</c:v>
                      </c:pt>
                      <c:pt idx="157">
                        <c:v>24</c:v>
                      </c:pt>
                      <c:pt idx="158">
                        <c:v>28</c:v>
                      </c:pt>
                      <c:pt idx="159">
                        <c:v>29</c:v>
                      </c:pt>
                      <c:pt idx="160">
                        <c:v>27</c:v>
                      </c:pt>
                      <c:pt idx="161">
                        <c:v>16</c:v>
                      </c:pt>
                      <c:pt idx="162">
                        <c:v>21</c:v>
                      </c:pt>
                      <c:pt idx="163">
                        <c:v>15</c:v>
                      </c:pt>
                      <c:pt idx="164">
                        <c:v>18</c:v>
                      </c:pt>
                      <c:pt idx="165">
                        <c:v>21</c:v>
                      </c:pt>
                      <c:pt idx="166">
                        <c:v>24</c:v>
                      </c:pt>
                      <c:pt idx="167">
                        <c:v>22</c:v>
                      </c:pt>
                      <c:pt idx="168">
                        <c:v>21</c:v>
                      </c:pt>
                      <c:pt idx="169">
                        <c:v>14</c:v>
                      </c:pt>
                      <c:pt idx="170">
                        <c:v>23</c:v>
                      </c:pt>
                      <c:pt idx="171">
                        <c:v>19</c:v>
                      </c:pt>
                      <c:pt idx="172">
                        <c:v>21</c:v>
                      </c:pt>
                      <c:pt idx="173">
                        <c:v>13</c:v>
                      </c:pt>
                      <c:pt idx="174">
                        <c:v>18</c:v>
                      </c:pt>
                      <c:pt idx="175">
                        <c:v>16</c:v>
                      </c:pt>
                      <c:pt idx="176">
                        <c:v>17</c:v>
                      </c:pt>
                      <c:pt idx="177">
                        <c:v>16</c:v>
                      </c:pt>
                      <c:pt idx="178">
                        <c:v>15</c:v>
                      </c:pt>
                      <c:pt idx="179">
                        <c:v>14</c:v>
                      </c:pt>
                      <c:pt idx="180">
                        <c:v>21</c:v>
                      </c:pt>
                      <c:pt idx="181">
                        <c:v>19</c:v>
                      </c:pt>
                      <c:pt idx="182">
                        <c:v>7</c:v>
                      </c:pt>
                      <c:pt idx="183">
                        <c:v>12</c:v>
                      </c:pt>
                      <c:pt idx="184">
                        <c:v>13</c:v>
                      </c:pt>
                      <c:pt idx="185">
                        <c:v>16</c:v>
                      </c:pt>
                      <c:pt idx="186">
                        <c:v>11</c:v>
                      </c:pt>
                      <c:pt idx="187">
                        <c:v>19</c:v>
                      </c:pt>
                      <c:pt idx="188">
                        <c:v>19</c:v>
                      </c:pt>
                      <c:pt idx="189">
                        <c:v>16</c:v>
                      </c:pt>
                      <c:pt idx="190">
                        <c:v>15</c:v>
                      </c:pt>
                      <c:pt idx="191">
                        <c:v>16</c:v>
                      </c:pt>
                      <c:pt idx="192">
                        <c:v>19</c:v>
                      </c:pt>
                      <c:pt idx="193">
                        <c:v>22</c:v>
                      </c:pt>
                      <c:pt idx="194">
                        <c:v>28</c:v>
                      </c:pt>
                      <c:pt idx="195">
                        <c:v>30</c:v>
                      </c:pt>
                      <c:pt idx="196">
                        <c:v>22</c:v>
                      </c:pt>
                      <c:pt idx="197">
                        <c:v>21</c:v>
                      </c:pt>
                      <c:pt idx="198">
                        <c:v>19</c:v>
                      </c:pt>
                      <c:pt idx="199">
                        <c:v>32</c:v>
                      </c:pt>
                      <c:pt idx="200">
                        <c:v>15</c:v>
                      </c:pt>
                      <c:pt idx="201">
                        <c:v>19</c:v>
                      </c:pt>
                      <c:pt idx="202">
                        <c:v>24</c:v>
                      </c:pt>
                      <c:pt idx="203">
                        <c:v>16</c:v>
                      </c:pt>
                      <c:pt idx="204">
                        <c:v>17</c:v>
                      </c:pt>
                      <c:pt idx="205">
                        <c:v>15</c:v>
                      </c:pt>
                      <c:pt idx="206">
                        <c:v>15</c:v>
                      </c:pt>
                      <c:pt idx="207">
                        <c:v>20</c:v>
                      </c:pt>
                      <c:pt idx="208">
                        <c:v>19</c:v>
                      </c:pt>
                      <c:pt idx="209">
                        <c:v>17</c:v>
                      </c:pt>
                      <c:pt idx="210">
                        <c:v>14</c:v>
                      </c:pt>
                      <c:pt idx="211">
                        <c:v>12</c:v>
                      </c:pt>
                      <c:pt idx="212">
                        <c:v>20</c:v>
                      </c:pt>
                      <c:pt idx="213">
                        <c:v>23</c:v>
                      </c:pt>
                      <c:pt idx="214">
                        <c:v>17</c:v>
                      </c:pt>
                      <c:pt idx="215">
                        <c:v>15</c:v>
                      </c:pt>
                      <c:pt idx="216">
                        <c:v>15</c:v>
                      </c:pt>
                      <c:pt idx="217">
                        <c:v>19</c:v>
                      </c:pt>
                    </c:numCache>
                  </c:numRef>
                </c:val>
                <c:smooth val="0"/>
                <c:extLst xmlns:c15="http://schemas.microsoft.com/office/drawing/2012/chart">
                  <c:ext xmlns:c16="http://schemas.microsoft.com/office/drawing/2014/chart" uri="{C3380CC4-5D6E-409C-BE32-E72D297353CC}">
                    <c16:uniqueId val="{00000007-9722-44E9-8F7E-E921EC0CC80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9722-44E9-8F7E-E921EC0CC80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0-BC5B-412B-AABB-0DF010787EC5}"/>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c:ext xmlns:c16="http://schemas.microsoft.com/office/drawing/2014/chart" uri="{C3380CC4-5D6E-409C-BE32-E72D297353CC}">
              <c16:uniqueId val="{00000001-BC5B-412B-AABB-0DF010787EC5}"/>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c:ext xmlns:c16="http://schemas.microsoft.com/office/drawing/2014/chart" uri="{C3380CC4-5D6E-409C-BE32-E72D297353CC}">
              <c16:uniqueId val="{00000002-BC5B-412B-AABB-0DF010787EC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BC5B-412B-AABB-0DF010787EC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4-BC5B-412B-AABB-0DF010787EC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5-BC5B-412B-AABB-0DF010787EC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6-BC5B-412B-AABB-0DF010787EC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C5B-412B-AABB-0DF010787EC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xmlns:c15="http://schemas.microsoft.com/office/drawing/2012/chart">
                  <c:ext xmlns:c16="http://schemas.microsoft.com/office/drawing/2014/chart" uri="{C3380CC4-5D6E-409C-BE32-E72D297353CC}">
                    <c16:uniqueId val="{00000008-BC5B-412B-AABB-0DF010787EC5}"/>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0-4B8B-4376-ADE2-C97333311EDF}"/>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c:ext xmlns:c16="http://schemas.microsoft.com/office/drawing/2014/chart" uri="{C3380CC4-5D6E-409C-BE32-E72D297353CC}">
              <c16:uniqueId val="{00000001-4B8B-4376-ADE2-C97333311EDF}"/>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c:ext xmlns:c16="http://schemas.microsoft.com/office/drawing/2014/chart" uri="{C3380CC4-5D6E-409C-BE32-E72D297353CC}">
              <c16:uniqueId val="{00000002-4B8B-4376-ADE2-C97333311ED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B8B-4376-ADE2-C97333311ED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4-4B8B-4376-ADE2-C97333311ED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5-4B8B-4376-ADE2-C97333311ED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6-4B8B-4376-ADE2-C97333311ED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8B-4376-ADE2-C97333311ED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xmlns:c15="http://schemas.microsoft.com/office/drawing/2012/chart">
                  <c:ext xmlns:c16="http://schemas.microsoft.com/office/drawing/2014/chart" uri="{C3380CC4-5D6E-409C-BE32-E72D297353CC}">
                    <c16:uniqueId val="{00000008-4B8B-4376-ADE2-C97333311EDF}"/>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slope anchor selection'!$T$7</c:f>
              <c:strCache>
                <c:ptCount val="1"/>
                <c:pt idx="0">
                  <c:v>CMR 2/0</c:v>
                </c:pt>
              </c:strCache>
            </c:strRef>
          </c:tx>
          <c:spPr>
            <a:ln w="28575" cap="rnd">
              <a:solidFill>
                <a:schemeClr val="accent3">
                  <a:lumMod val="60000"/>
                </a:schemeClr>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c:ext xmlns:c16="http://schemas.microsoft.com/office/drawing/2014/chart" uri="{C3380CC4-5D6E-409C-BE32-E72D297353CC}">
              <c16:uniqueId val="{00000000-84C2-4BB4-B361-A6D6A2D8E35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slope anchor selection'!$L$7</c15:sqref>
                        </c15:formulaRef>
                      </c:ext>
                    </c:extLst>
                    <c:strCache>
                      <c:ptCount val="1"/>
                      <c:pt idx="0">
                        <c:v>Dose 0</c:v>
                      </c:pt>
                    </c:strCache>
                  </c:strRef>
                </c:tx>
                <c:spPr>
                  <a:ln w="28575" cap="rnd">
                    <a:solidFill>
                      <a:schemeClr val="accent1"/>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L$8:$L$225</c15:sqref>
                        </c15:formulaRef>
                      </c:ext>
                    </c:extLst>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1-84C2-4BB4-B361-A6D6A2D8E35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slope anchor selection'!$M$7</c15:sqref>
                        </c15:formulaRef>
                      </c:ext>
                    </c:extLst>
                    <c:strCache>
                      <c:ptCount val="1"/>
                      <c:pt idx="0">
                        <c:v>Dose 1</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xmlns:c15="http://schemas.microsoft.com/office/drawing/2012/chart">
                  <c:ext xmlns:c16="http://schemas.microsoft.com/office/drawing/2014/chart" uri="{C3380CC4-5D6E-409C-BE32-E72D297353CC}">
                    <c16:uniqueId val="{00000002-84C2-4BB4-B361-A6D6A2D8E35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slope anchor selection'!$N$7</c15:sqref>
                        </c15:formulaRef>
                      </c:ext>
                    </c:extLst>
                    <c:strCache>
                      <c:ptCount val="1"/>
                      <c:pt idx="0">
                        <c:v>Dose 2</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xmlns:c15="http://schemas.microsoft.com/office/drawing/2012/chart">
                  <c:ext xmlns:c16="http://schemas.microsoft.com/office/drawing/2014/chart" uri="{C3380CC4-5D6E-409C-BE32-E72D297353CC}">
                    <c16:uniqueId val="{00000003-84C2-4BB4-B361-A6D6A2D8E35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4C2-4BB4-B361-A6D6A2D8E35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5-84C2-4BB4-B361-A6D6A2D8E35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8</c:v>
                </c:pt>
                <c:pt idx="3">
                  <c:v>63</c:v>
                </c:pt>
                <c:pt idx="4">
                  <c:v>82</c:v>
                </c:pt>
                <c:pt idx="5">
                  <c:v>110</c:v>
                </c:pt>
                <c:pt idx="6">
                  <c:v>125</c:v>
                </c:pt>
                <c:pt idx="7">
                  <c:v>139</c:v>
                </c:pt>
                <c:pt idx="8">
                  <c:v>160</c:v>
                </c:pt>
                <c:pt idx="9">
                  <c:v>182</c:v>
                </c:pt>
                <c:pt idx="10">
                  <c:v>198</c:v>
                </c:pt>
                <c:pt idx="11">
                  <c:v>211</c:v>
                </c:pt>
                <c:pt idx="12">
                  <c:v>229</c:v>
                </c:pt>
                <c:pt idx="13">
                  <c:v>256</c:v>
                </c:pt>
                <c:pt idx="14">
                  <c:v>279</c:v>
                </c:pt>
                <c:pt idx="15">
                  <c:v>295</c:v>
                </c:pt>
                <c:pt idx="16">
                  <c:v>311</c:v>
                </c:pt>
                <c:pt idx="17">
                  <c:v>324</c:v>
                </c:pt>
                <c:pt idx="18">
                  <c:v>348</c:v>
                </c:pt>
                <c:pt idx="19">
                  <c:v>368</c:v>
                </c:pt>
                <c:pt idx="20">
                  <c:v>394</c:v>
                </c:pt>
                <c:pt idx="21">
                  <c:v>411</c:v>
                </c:pt>
                <c:pt idx="22">
                  <c:v>435</c:v>
                </c:pt>
                <c:pt idx="23">
                  <c:v>463</c:v>
                </c:pt>
                <c:pt idx="24">
                  <c:v>479</c:v>
                </c:pt>
                <c:pt idx="25">
                  <c:v>500</c:v>
                </c:pt>
                <c:pt idx="26">
                  <c:v>520</c:v>
                </c:pt>
                <c:pt idx="27">
                  <c:v>544</c:v>
                </c:pt>
                <c:pt idx="28">
                  <c:v>571</c:v>
                </c:pt>
                <c:pt idx="29">
                  <c:v>594</c:v>
                </c:pt>
                <c:pt idx="30">
                  <c:v>610</c:v>
                </c:pt>
                <c:pt idx="31">
                  <c:v>623</c:v>
                </c:pt>
                <c:pt idx="32">
                  <c:v>648</c:v>
                </c:pt>
                <c:pt idx="33">
                  <c:v>665</c:v>
                </c:pt>
                <c:pt idx="34">
                  <c:v>682</c:v>
                </c:pt>
                <c:pt idx="35">
                  <c:v>700</c:v>
                </c:pt>
                <c:pt idx="36">
                  <c:v>725</c:v>
                </c:pt>
                <c:pt idx="37">
                  <c:v>749</c:v>
                </c:pt>
                <c:pt idx="38">
                  <c:v>769</c:v>
                </c:pt>
                <c:pt idx="39">
                  <c:v>782</c:v>
                </c:pt>
                <c:pt idx="40">
                  <c:v>797</c:v>
                </c:pt>
                <c:pt idx="41">
                  <c:v>818</c:v>
                </c:pt>
                <c:pt idx="42">
                  <c:v>835</c:v>
                </c:pt>
                <c:pt idx="43">
                  <c:v>854</c:v>
                </c:pt>
                <c:pt idx="44">
                  <c:v>870</c:v>
                </c:pt>
                <c:pt idx="45">
                  <c:v>887</c:v>
                </c:pt>
                <c:pt idx="46">
                  <c:v>917</c:v>
                </c:pt>
                <c:pt idx="47">
                  <c:v>938</c:v>
                </c:pt>
                <c:pt idx="48">
                  <c:v>958</c:v>
                </c:pt>
                <c:pt idx="49">
                  <c:v>973</c:v>
                </c:pt>
                <c:pt idx="50">
                  <c:v>992</c:v>
                </c:pt>
                <c:pt idx="51">
                  <c:v>1012</c:v>
                </c:pt>
                <c:pt idx="52">
                  <c:v>1029</c:v>
                </c:pt>
                <c:pt idx="53">
                  <c:v>1050</c:v>
                </c:pt>
                <c:pt idx="54">
                  <c:v>1071</c:v>
                </c:pt>
                <c:pt idx="55">
                  <c:v>1084</c:v>
                </c:pt>
                <c:pt idx="56">
                  <c:v>1107</c:v>
                </c:pt>
                <c:pt idx="57">
                  <c:v>1121</c:v>
                </c:pt>
                <c:pt idx="58">
                  <c:v>1146</c:v>
                </c:pt>
                <c:pt idx="59">
                  <c:v>1166</c:v>
                </c:pt>
                <c:pt idx="60">
                  <c:v>1185</c:v>
                </c:pt>
                <c:pt idx="61">
                  <c:v>1204</c:v>
                </c:pt>
                <c:pt idx="62">
                  <c:v>1223</c:v>
                </c:pt>
                <c:pt idx="63">
                  <c:v>1240</c:v>
                </c:pt>
                <c:pt idx="64">
                  <c:v>1265</c:v>
                </c:pt>
                <c:pt idx="65">
                  <c:v>1286</c:v>
                </c:pt>
                <c:pt idx="66">
                  <c:v>1305</c:v>
                </c:pt>
                <c:pt idx="67">
                  <c:v>1327</c:v>
                </c:pt>
                <c:pt idx="68">
                  <c:v>1347</c:v>
                </c:pt>
                <c:pt idx="69">
                  <c:v>1369</c:v>
                </c:pt>
                <c:pt idx="70">
                  <c:v>1386</c:v>
                </c:pt>
                <c:pt idx="71">
                  <c:v>1397</c:v>
                </c:pt>
                <c:pt idx="72">
                  <c:v>1416</c:v>
                </c:pt>
                <c:pt idx="73">
                  <c:v>1432</c:v>
                </c:pt>
                <c:pt idx="74">
                  <c:v>1462</c:v>
                </c:pt>
                <c:pt idx="75">
                  <c:v>1474</c:v>
                </c:pt>
                <c:pt idx="76">
                  <c:v>1497</c:v>
                </c:pt>
                <c:pt idx="77">
                  <c:v>1514</c:v>
                </c:pt>
                <c:pt idx="78">
                  <c:v>1539</c:v>
                </c:pt>
                <c:pt idx="79">
                  <c:v>1565</c:v>
                </c:pt>
                <c:pt idx="80">
                  <c:v>1599</c:v>
                </c:pt>
                <c:pt idx="81">
                  <c:v>1621</c:v>
                </c:pt>
                <c:pt idx="82">
                  <c:v>1638</c:v>
                </c:pt>
                <c:pt idx="83">
                  <c:v>1658</c:v>
                </c:pt>
                <c:pt idx="84">
                  <c:v>1675</c:v>
                </c:pt>
                <c:pt idx="85">
                  <c:v>1695</c:v>
                </c:pt>
                <c:pt idx="86">
                  <c:v>1722</c:v>
                </c:pt>
                <c:pt idx="87">
                  <c:v>1741</c:v>
                </c:pt>
                <c:pt idx="88">
                  <c:v>1767</c:v>
                </c:pt>
                <c:pt idx="89">
                  <c:v>1782</c:v>
                </c:pt>
                <c:pt idx="90">
                  <c:v>1799</c:v>
                </c:pt>
                <c:pt idx="91">
                  <c:v>1816</c:v>
                </c:pt>
                <c:pt idx="92">
                  <c:v>1844</c:v>
                </c:pt>
                <c:pt idx="93">
                  <c:v>1858</c:v>
                </c:pt>
                <c:pt idx="94">
                  <c:v>1877</c:v>
                </c:pt>
                <c:pt idx="95">
                  <c:v>1895</c:v>
                </c:pt>
                <c:pt idx="96">
                  <c:v>1916</c:v>
                </c:pt>
                <c:pt idx="97">
                  <c:v>1935</c:v>
                </c:pt>
                <c:pt idx="98">
                  <c:v>1955</c:v>
                </c:pt>
                <c:pt idx="99">
                  <c:v>1975</c:v>
                </c:pt>
                <c:pt idx="100">
                  <c:v>1990</c:v>
                </c:pt>
                <c:pt idx="101">
                  <c:v>2002</c:v>
                </c:pt>
                <c:pt idx="102">
                  <c:v>2013</c:v>
                </c:pt>
                <c:pt idx="103">
                  <c:v>2033</c:v>
                </c:pt>
                <c:pt idx="104">
                  <c:v>2047</c:v>
                </c:pt>
                <c:pt idx="105">
                  <c:v>2074</c:v>
                </c:pt>
                <c:pt idx="106">
                  <c:v>2097</c:v>
                </c:pt>
                <c:pt idx="107">
                  <c:v>2115</c:v>
                </c:pt>
                <c:pt idx="108">
                  <c:v>2131</c:v>
                </c:pt>
                <c:pt idx="109">
                  <c:v>2151</c:v>
                </c:pt>
                <c:pt idx="110">
                  <c:v>2166</c:v>
                </c:pt>
                <c:pt idx="111">
                  <c:v>2185</c:v>
                </c:pt>
                <c:pt idx="112">
                  <c:v>2206</c:v>
                </c:pt>
                <c:pt idx="113">
                  <c:v>2228</c:v>
                </c:pt>
                <c:pt idx="114">
                  <c:v>2251</c:v>
                </c:pt>
                <c:pt idx="115">
                  <c:v>2271</c:v>
                </c:pt>
                <c:pt idx="116">
                  <c:v>2289</c:v>
                </c:pt>
                <c:pt idx="117">
                  <c:v>2312</c:v>
                </c:pt>
                <c:pt idx="118">
                  <c:v>2330</c:v>
                </c:pt>
                <c:pt idx="119">
                  <c:v>2352</c:v>
                </c:pt>
                <c:pt idx="120">
                  <c:v>2371</c:v>
                </c:pt>
                <c:pt idx="121">
                  <c:v>2391</c:v>
                </c:pt>
                <c:pt idx="122">
                  <c:v>2410</c:v>
                </c:pt>
                <c:pt idx="123">
                  <c:v>2422</c:v>
                </c:pt>
                <c:pt idx="124">
                  <c:v>2435</c:v>
                </c:pt>
                <c:pt idx="125">
                  <c:v>2460</c:v>
                </c:pt>
                <c:pt idx="126">
                  <c:v>2481</c:v>
                </c:pt>
                <c:pt idx="127">
                  <c:v>2504</c:v>
                </c:pt>
                <c:pt idx="128">
                  <c:v>2529</c:v>
                </c:pt>
                <c:pt idx="129">
                  <c:v>2556</c:v>
                </c:pt>
                <c:pt idx="130">
                  <c:v>2569</c:v>
                </c:pt>
                <c:pt idx="131">
                  <c:v>2593</c:v>
                </c:pt>
                <c:pt idx="132">
                  <c:v>2611</c:v>
                </c:pt>
                <c:pt idx="133">
                  <c:v>2631</c:v>
                </c:pt>
                <c:pt idx="134">
                  <c:v>2652</c:v>
                </c:pt>
                <c:pt idx="135">
                  <c:v>2671</c:v>
                </c:pt>
                <c:pt idx="136">
                  <c:v>2689</c:v>
                </c:pt>
                <c:pt idx="137">
                  <c:v>2706</c:v>
                </c:pt>
                <c:pt idx="138">
                  <c:v>2726</c:v>
                </c:pt>
                <c:pt idx="139">
                  <c:v>2741</c:v>
                </c:pt>
                <c:pt idx="140">
                  <c:v>2753</c:v>
                </c:pt>
                <c:pt idx="141">
                  <c:v>2776</c:v>
                </c:pt>
                <c:pt idx="142">
                  <c:v>2787</c:v>
                </c:pt>
                <c:pt idx="143">
                  <c:v>2803</c:v>
                </c:pt>
                <c:pt idx="144">
                  <c:v>2822</c:v>
                </c:pt>
                <c:pt idx="145">
                  <c:v>2848</c:v>
                </c:pt>
                <c:pt idx="146">
                  <c:v>2866</c:v>
                </c:pt>
                <c:pt idx="147">
                  <c:v>2883</c:v>
                </c:pt>
                <c:pt idx="148">
                  <c:v>2903</c:v>
                </c:pt>
                <c:pt idx="149">
                  <c:v>2917</c:v>
                </c:pt>
                <c:pt idx="150">
                  <c:v>2933</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3</c:v>
                </c:pt>
                <c:pt idx="3">
                  <c:v>3</c:v>
                </c:pt>
                <c:pt idx="4">
                  <c:v>9</c:v>
                </c:pt>
                <c:pt idx="5">
                  <c:v>11</c:v>
                </c:pt>
                <c:pt idx="6">
                  <c:v>14</c:v>
                </c:pt>
                <c:pt idx="7">
                  <c:v>16</c:v>
                </c:pt>
                <c:pt idx="8">
                  <c:v>19</c:v>
                </c:pt>
                <c:pt idx="9">
                  <c:v>22</c:v>
                </c:pt>
                <c:pt idx="10">
                  <c:v>23</c:v>
                </c:pt>
                <c:pt idx="11">
                  <c:v>25</c:v>
                </c:pt>
                <c:pt idx="12">
                  <c:v>30</c:v>
                </c:pt>
                <c:pt idx="13">
                  <c:v>30</c:v>
                </c:pt>
                <c:pt idx="14">
                  <c:v>31</c:v>
                </c:pt>
                <c:pt idx="15">
                  <c:v>31</c:v>
                </c:pt>
                <c:pt idx="16">
                  <c:v>35</c:v>
                </c:pt>
                <c:pt idx="17">
                  <c:v>37</c:v>
                </c:pt>
                <c:pt idx="18">
                  <c:v>38</c:v>
                </c:pt>
                <c:pt idx="19">
                  <c:v>43</c:v>
                </c:pt>
                <c:pt idx="20">
                  <c:v>48</c:v>
                </c:pt>
                <c:pt idx="21">
                  <c:v>50</c:v>
                </c:pt>
                <c:pt idx="22">
                  <c:v>52</c:v>
                </c:pt>
                <c:pt idx="23">
                  <c:v>54</c:v>
                </c:pt>
                <c:pt idx="24">
                  <c:v>57</c:v>
                </c:pt>
                <c:pt idx="25">
                  <c:v>60</c:v>
                </c:pt>
                <c:pt idx="26">
                  <c:v>64</c:v>
                </c:pt>
                <c:pt idx="27">
                  <c:v>67</c:v>
                </c:pt>
                <c:pt idx="28">
                  <c:v>72</c:v>
                </c:pt>
                <c:pt idx="29">
                  <c:v>76</c:v>
                </c:pt>
                <c:pt idx="30">
                  <c:v>78</c:v>
                </c:pt>
                <c:pt idx="31">
                  <c:v>83</c:v>
                </c:pt>
                <c:pt idx="32">
                  <c:v>86</c:v>
                </c:pt>
                <c:pt idx="33">
                  <c:v>90</c:v>
                </c:pt>
                <c:pt idx="34">
                  <c:v>91</c:v>
                </c:pt>
                <c:pt idx="35">
                  <c:v>93</c:v>
                </c:pt>
                <c:pt idx="36">
                  <c:v>95</c:v>
                </c:pt>
                <c:pt idx="37">
                  <c:v>98</c:v>
                </c:pt>
                <c:pt idx="38">
                  <c:v>103</c:v>
                </c:pt>
                <c:pt idx="39">
                  <c:v>105</c:v>
                </c:pt>
                <c:pt idx="40">
                  <c:v>106</c:v>
                </c:pt>
                <c:pt idx="41">
                  <c:v>108</c:v>
                </c:pt>
                <c:pt idx="42">
                  <c:v>109</c:v>
                </c:pt>
                <c:pt idx="43">
                  <c:v>110</c:v>
                </c:pt>
                <c:pt idx="44">
                  <c:v>117</c:v>
                </c:pt>
                <c:pt idx="45">
                  <c:v>120</c:v>
                </c:pt>
                <c:pt idx="46">
                  <c:v>123</c:v>
                </c:pt>
                <c:pt idx="47">
                  <c:v>126</c:v>
                </c:pt>
                <c:pt idx="48">
                  <c:v>129</c:v>
                </c:pt>
                <c:pt idx="49">
                  <c:v>130</c:v>
                </c:pt>
                <c:pt idx="50">
                  <c:v>132</c:v>
                </c:pt>
                <c:pt idx="51">
                  <c:v>134</c:v>
                </c:pt>
                <c:pt idx="52">
                  <c:v>136</c:v>
                </c:pt>
                <c:pt idx="53">
                  <c:v>139</c:v>
                </c:pt>
                <c:pt idx="54">
                  <c:v>141</c:v>
                </c:pt>
                <c:pt idx="55">
                  <c:v>141</c:v>
                </c:pt>
                <c:pt idx="56">
                  <c:v>147</c:v>
                </c:pt>
                <c:pt idx="57">
                  <c:v>148</c:v>
                </c:pt>
                <c:pt idx="58">
                  <c:v>150</c:v>
                </c:pt>
                <c:pt idx="59">
                  <c:v>154</c:v>
                </c:pt>
                <c:pt idx="60">
                  <c:v>162</c:v>
                </c:pt>
                <c:pt idx="61">
                  <c:v>163</c:v>
                </c:pt>
                <c:pt idx="62">
                  <c:v>167</c:v>
                </c:pt>
                <c:pt idx="63">
                  <c:v>169</c:v>
                </c:pt>
                <c:pt idx="64">
                  <c:v>171</c:v>
                </c:pt>
                <c:pt idx="65">
                  <c:v>176</c:v>
                </c:pt>
                <c:pt idx="66">
                  <c:v>178</c:v>
                </c:pt>
                <c:pt idx="67">
                  <c:v>181</c:v>
                </c:pt>
                <c:pt idx="68">
                  <c:v>183</c:v>
                </c:pt>
                <c:pt idx="69">
                  <c:v>184</c:v>
                </c:pt>
                <c:pt idx="70">
                  <c:v>187</c:v>
                </c:pt>
                <c:pt idx="71">
                  <c:v>189</c:v>
                </c:pt>
                <c:pt idx="72">
                  <c:v>193</c:v>
                </c:pt>
                <c:pt idx="73">
                  <c:v>197</c:v>
                </c:pt>
                <c:pt idx="74">
                  <c:v>200</c:v>
                </c:pt>
                <c:pt idx="75">
                  <c:v>201</c:v>
                </c:pt>
                <c:pt idx="76">
                  <c:v>201</c:v>
                </c:pt>
                <c:pt idx="77">
                  <c:v>206</c:v>
                </c:pt>
                <c:pt idx="78">
                  <c:v>211</c:v>
                </c:pt>
                <c:pt idx="79">
                  <c:v>213</c:v>
                </c:pt>
                <c:pt idx="80">
                  <c:v>213</c:v>
                </c:pt>
                <c:pt idx="81">
                  <c:v>220</c:v>
                </c:pt>
                <c:pt idx="82">
                  <c:v>222</c:v>
                </c:pt>
                <c:pt idx="83">
                  <c:v>224</c:v>
                </c:pt>
                <c:pt idx="84">
                  <c:v>224</c:v>
                </c:pt>
                <c:pt idx="85">
                  <c:v>228</c:v>
                </c:pt>
                <c:pt idx="86">
                  <c:v>228</c:v>
                </c:pt>
                <c:pt idx="87">
                  <c:v>231</c:v>
                </c:pt>
                <c:pt idx="88">
                  <c:v>233</c:v>
                </c:pt>
                <c:pt idx="89">
                  <c:v>234</c:v>
                </c:pt>
                <c:pt idx="90">
                  <c:v>235</c:v>
                </c:pt>
                <c:pt idx="91">
                  <c:v>237</c:v>
                </c:pt>
                <c:pt idx="92">
                  <c:v>240</c:v>
                </c:pt>
                <c:pt idx="93">
                  <c:v>246</c:v>
                </c:pt>
                <c:pt idx="94">
                  <c:v>248</c:v>
                </c:pt>
                <c:pt idx="95">
                  <c:v>252</c:v>
                </c:pt>
                <c:pt idx="96">
                  <c:v>254</c:v>
                </c:pt>
                <c:pt idx="97">
                  <c:v>256</c:v>
                </c:pt>
                <c:pt idx="98">
                  <c:v>259</c:v>
                </c:pt>
                <c:pt idx="99">
                  <c:v>262</c:v>
                </c:pt>
                <c:pt idx="100">
                  <c:v>264</c:v>
                </c:pt>
                <c:pt idx="101">
                  <c:v>268</c:v>
                </c:pt>
                <c:pt idx="102">
                  <c:v>269</c:v>
                </c:pt>
                <c:pt idx="103">
                  <c:v>272</c:v>
                </c:pt>
                <c:pt idx="104">
                  <c:v>275</c:v>
                </c:pt>
                <c:pt idx="105">
                  <c:v>280</c:v>
                </c:pt>
                <c:pt idx="106">
                  <c:v>281</c:v>
                </c:pt>
                <c:pt idx="107">
                  <c:v>287</c:v>
                </c:pt>
                <c:pt idx="108">
                  <c:v>289</c:v>
                </c:pt>
                <c:pt idx="109">
                  <c:v>290</c:v>
                </c:pt>
                <c:pt idx="110">
                  <c:v>294</c:v>
                </c:pt>
                <c:pt idx="111">
                  <c:v>297</c:v>
                </c:pt>
                <c:pt idx="112">
                  <c:v>302</c:v>
                </c:pt>
                <c:pt idx="113">
                  <c:v>306</c:v>
                </c:pt>
                <c:pt idx="114">
                  <c:v>307</c:v>
                </c:pt>
                <c:pt idx="115">
                  <c:v>308</c:v>
                </c:pt>
                <c:pt idx="116">
                  <c:v>310</c:v>
                </c:pt>
                <c:pt idx="117">
                  <c:v>313</c:v>
                </c:pt>
                <c:pt idx="118">
                  <c:v>315</c:v>
                </c:pt>
                <c:pt idx="119">
                  <c:v>318</c:v>
                </c:pt>
                <c:pt idx="120">
                  <c:v>319</c:v>
                </c:pt>
                <c:pt idx="121">
                  <c:v>319</c:v>
                </c:pt>
                <c:pt idx="122">
                  <c:v>322</c:v>
                </c:pt>
                <c:pt idx="123">
                  <c:v>326</c:v>
                </c:pt>
                <c:pt idx="124">
                  <c:v>329</c:v>
                </c:pt>
                <c:pt idx="125">
                  <c:v>330</c:v>
                </c:pt>
                <c:pt idx="126">
                  <c:v>333</c:v>
                </c:pt>
                <c:pt idx="127">
                  <c:v>339</c:v>
                </c:pt>
                <c:pt idx="128">
                  <c:v>341</c:v>
                </c:pt>
                <c:pt idx="129">
                  <c:v>346</c:v>
                </c:pt>
                <c:pt idx="130">
                  <c:v>348</c:v>
                </c:pt>
                <c:pt idx="131">
                  <c:v>349</c:v>
                </c:pt>
                <c:pt idx="132">
                  <c:v>353</c:v>
                </c:pt>
                <c:pt idx="133">
                  <c:v>360</c:v>
                </c:pt>
                <c:pt idx="134">
                  <c:v>363</c:v>
                </c:pt>
                <c:pt idx="135">
                  <c:v>365</c:v>
                </c:pt>
                <c:pt idx="136">
                  <c:v>366</c:v>
                </c:pt>
                <c:pt idx="137">
                  <c:v>369</c:v>
                </c:pt>
                <c:pt idx="138">
                  <c:v>371</c:v>
                </c:pt>
                <c:pt idx="139">
                  <c:v>372</c:v>
                </c:pt>
                <c:pt idx="140">
                  <c:v>375</c:v>
                </c:pt>
                <c:pt idx="141">
                  <c:v>378</c:v>
                </c:pt>
                <c:pt idx="142">
                  <c:v>379</c:v>
                </c:pt>
                <c:pt idx="143">
                  <c:v>382</c:v>
                </c:pt>
                <c:pt idx="144">
                  <c:v>383</c:v>
                </c:pt>
                <c:pt idx="145">
                  <c:v>387</c:v>
                </c:pt>
                <c:pt idx="146">
                  <c:v>389</c:v>
                </c:pt>
                <c:pt idx="147">
                  <c:v>390</c:v>
                </c:pt>
                <c:pt idx="148">
                  <c:v>393</c:v>
                </c:pt>
                <c:pt idx="149">
                  <c:v>396</c:v>
                </c:pt>
                <c:pt idx="150">
                  <c:v>397</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enrolled on 2/7/22. All ages.</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booster HVE falsification'!$L$6</c:f>
              <c:strCache>
                <c:ptCount val="1"/>
                <c:pt idx="0">
                  <c:v>Dose 0</c:v>
                </c:pt>
              </c:strCache>
            </c:strRef>
          </c:tx>
          <c:spPr>
            <a:ln w="28575" cap="rnd">
              <a:solidFill>
                <a:schemeClr val="accent1"/>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L$7:$L$224</c:f>
              <c:numCache>
                <c:formatCode>0</c:formatCode>
                <c:ptCount val="218"/>
                <c:pt idx="0">
                  <c:v>1230.1371389238436</c:v>
                </c:pt>
                <c:pt idx="1">
                  <c:v>1198.6752287779757</c:v>
                </c:pt>
                <c:pt idx="2">
                  <c:v>1196.9665852554301</c:v>
                </c:pt>
                <c:pt idx="3">
                  <c:v>1366.0076540109103</c:v>
                </c:pt>
                <c:pt idx="4">
                  <c:v>1630.5043174449675</c:v>
                </c:pt>
                <c:pt idx="5">
                  <c:v>1720.4136755924526</c:v>
                </c:pt>
                <c:pt idx="6">
                  <c:v>1726.9448958283972</c:v>
                </c:pt>
                <c:pt idx="7">
                  <c:v>1767.2773843316033</c:v>
                </c:pt>
                <c:pt idx="8">
                  <c:v>1956.796586925778</c:v>
                </c:pt>
                <c:pt idx="9">
                  <c:v>1907.7991447269255</c:v>
                </c:pt>
                <c:pt idx="10">
                  <c:v>1868.6974801976164</c:v>
                </c:pt>
                <c:pt idx="11">
                  <c:v>1811.6358167904796</c:v>
                </c:pt>
                <c:pt idx="12">
                  <c:v>1806.2926880457005</c:v>
                </c:pt>
                <c:pt idx="13">
                  <c:v>2047.9758729930079</c:v>
                </c:pt>
                <c:pt idx="14">
                  <c:v>1803.6463090214127</c:v>
                </c:pt>
                <c:pt idx="15">
                  <c:v>1822.2151676945575</c:v>
                </c:pt>
                <c:pt idx="16">
                  <c:v>1910.6062116946771</c:v>
                </c:pt>
                <c:pt idx="17">
                  <c:v>1831.5043612179643</c:v>
                </c:pt>
                <c:pt idx="18">
                  <c:v>1762.2964661956564</c:v>
                </c:pt>
                <c:pt idx="19">
                  <c:v>1730.9501988995544</c:v>
                </c:pt>
                <c:pt idx="20">
                  <c:v>1867.332587219641</c:v>
                </c:pt>
                <c:pt idx="21">
                  <c:v>2025.8346943785855</c:v>
                </c:pt>
                <c:pt idx="22">
                  <c:v>1942.6812183267898</c:v>
                </c:pt>
                <c:pt idx="23">
                  <c:v>1993.3920154352923</c:v>
                </c:pt>
                <c:pt idx="24">
                  <c:v>1858.1457929776027</c:v>
                </c:pt>
                <c:pt idx="25">
                  <c:v>1824.7951895960819</c:v>
                </c:pt>
                <c:pt idx="26">
                  <c:v>1817.4294781857268</c:v>
                </c:pt>
                <c:pt idx="27">
                  <c:v>1942.2058976984242</c:v>
                </c:pt>
                <c:pt idx="28">
                  <c:v>2127.209632071776</c:v>
                </c:pt>
                <c:pt idx="29">
                  <c:v>2330.4682246538073</c:v>
                </c:pt>
                <c:pt idx="30">
                  <c:v>2473.8497030670983</c:v>
                </c:pt>
                <c:pt idx="31">
                  <c:v>2874.1604046566063</c:v>
                </c:pt>
                <c:pt idx="32">
                  <c:v>3365.4100344051085</c:v>
                </c:pt>
                <c:pt idx="33">
                  <c:v>4498.1517724602518</c:v>
                </c:pt>
                <c:pt idx="34">
                  <c:v>5639.6167695035838</c:v>
                </c:pt>
                <c:pt idx="35">
                  <c:v>5720.1847038184351</c:v>
                </c:pt>
                <c:pt idx="36">
                  <c:v>5172.5680667828983</c:v>
                </c:pt>
                <c:pt idx="37">
                  <c:v>4629.2996920184978</c:v>
                </c:pt>
                <c:pt idx="38">
                  <c:v>4294.3935298466486</c:v>
                </c:pt>
                <c:pt idx="39">
                  <c:v>4209.0757224250347</c:v>
                </c:pt>
                <c:pt idx="40">
                  <c:v>4307.4887377975801</c:v>
                </c:pt>
                <c:pt idx="41">
                  <c:v>4446.6023345673766</c:v>
                </c:pt>
                <c:pt idx="42">
                  <c:v>4490.9030166489238</c:v>
                </c:pt>
                <c:pt idx="43">
                  <c:v>4987.7111763985995</c:v>
                </c:pt>
                <c:pt idx="44">
                  <c:v>5543.6255920561671</c:v>
                </c:pt>
                <c:pt idx="45">
                  <c:v>5462.8293583174673</c:v>
                </c:pt>
                <c:pt idx="46">
                  <c:v>5028.4519524335619</c:v>
                </c:pt>
                <c:pt idx="47">
                  <c:v>4708.2653281498087</c:v>
                </c:pt>
                <c:pt idx="48">
                  <c:v>4561.7576275133924</c:v>
                </c:pt>
                <c:pt idx="49">
                  <c:v>4708.0989364492279</c:v>
                </c:pt>
                <c:pt idx="50">
                  <c:v>4927.0181388140381</c:v>
                </c:pt>
                <c:pt idx="51">
                  <c:v>5344.8283867710643</c:v>
                </c:pt>
                <c:pt idx="52">
                  <c:v>5870.8920319597528</c:v>
                </c:pt>
                <c:pt idx="53">
                  <c:v>6214.2932185644468</c:v>
                </c:pt>
                <c:pt idx="54">
                  <c:v>6278.67112569656</c:v>
                </c:pt>
                <c:pt idx="55">
                  <c:v>5822.5188213890897</c:v>
                </c:pt>
                <c:pt idx="56">
                  <c:v>5709.6358202686715</c:v>
                </c:pt>
                <c:pt idx="57">
                  <c:v>5016.7563724992388</c:v>
                </c:pt>
                <c:pt idx="58">
                  <c:v>4625.2978420920281</c:v>
                </c:pt>
                <c:pt idx="59">
                  <c:v>4580.3415998798673</c:v>
                </c:pt>
                <c:pt idx="60">
                  <c:v>5138.7647922521955</c:v>
                </c:pt>
                <c:pt idx="61">
                  <c:v>5256.0595119288864</c:v>
                </c:pt>
                <c:pt idx="62">
                  <c:v>5953.9401812162196</c:v>
                </c:pt>
                <c:pt idx="63">
                  <c:v>6266.4580601800326</c:v>
                </c:pt>
                <c:pt idx="64">
                  <c:v>6066.7389836679886</c:v>
                </c:pt>
                <c:pt idx="65">
                  <c:v>6226.2463488815729</c:v>
                </c:pt>
                <c:pt idx="66">
                  <c:v>5903.6746937755179</c:v>
                </c:pt>
                <c:pt idx="67">
                  <c:v>6319.3798108077845</c:v>
                </c:pt>
                <c:pt idx="68">
                  <c:v>5727.0690096163753</c:v>
                </c:pt>
                <c:pt idx="69">
                  <c:v>5685.0380385517619</c:v>
                </c:pt>
                <c:pt idx="70">
                  <c:v>6173.1615914638705</c:v>
                </c:pt>
                <c:pt idx="71">
                  <c:v>5574.6739431295673</c:v>
                </c:pt>
                <c:pt idx="72">
                  <c:v>5944.4668385682271</c:v>
                </c:pt>
                <c:pt idx="73">
                  <c:v>5920.9270590403403</c:v>
                </c:pt>
                <c:pt idx="74">
                  <c:v>5746.9319999007594</c:v>
                </c:pt>
                <c:pt idx="75">
                  <c:v>5862.2820203063466</c:v>
                </c:pt>
                <c:pt idx="76">
                  <c:v>5577.6873768990627</c:v>
                </c:pt>
                <c:pt idx="77">
                  <c:v>5646.4259577824878</c:v>
                </c:pt>
                <c:pt idx="78">
                  <c:v>5325.5450249529495</c:v>
                </c:pt>
                <c:pt idx="79">
                  <c:v>5730.6702036357965</c:v>
                </c:pt>
                <c:pt idx="80">
                  <c:v>6194.7208232003595</c:v>
                </c:pt>
                <c:pt idx="81">
                  <c:v>5995.7023811603576</c:v>
                </c:pt>
                <c:pt idx="82">
                  <c:v>5820.4846370264304</c:v>
                </c:pt>
                <c:pt idx="83">
                  <c:v>5715.1559763433761</c:v>
                </c:pt>
                <c:pt idx="84">
                  <c:v>6356.269195262973</c:v>
                </c:pt>
                <c:pt idx="85">
                  <c:v>6442.8548245421962</c:v>
                </c:pt>
                <c:pt idx="86">
                  <c:v>7681.085418338318</c:v>
                </c:pt>
                <c:pt idx="87">
                  <c:v>8426.2701363073102</c:v>
                </c:pt>
                <c:pt idx="88">
                  <c:v>9831.6619399061183</c:v>
                </c:pt>
                <c:pt idx="89">
                  <c:v>12589.17613302025</c:v>
                </c:pt>
                <c:pt idx="90">
                  <c:v>12848.242318703529</c:v>
                </c:pt>
                <c:pt idx="91">
                  <c:v>14233.774917464165</c:v>
                </c:pt>
                <c:pt idx="92">
                  <c:v>14233.314286767554</c:v>
                </c:pt>
                <c:pt idx="93">
                  <c:v>13426.027594947829</c:v>
                </c:pt>
                <c:pt idx="94">
                  <c:v>11819.20188738959</c:v>
                </c:pt>
                <c:pt idx="95">
                  <c:v>11143.910487779725</c:v>
                </c:pt>
                <c:pt idx="96">
                  <c:v>10159.244439404496</c:v>
                </c:pt>
                <c:pt idx="97">
                  <c:v>9573.3896653433876</c:v>
                </c:pt>
                <c:pt idx="98">
                  <c:v>8545.3501494842294</c:v>
                </c:pt>
                <c:pt idx="99">
                  <c:v>7895.6723980397046</c:v>
                </c:pt>
                <c:pt idx="100">
                  <c:v>9790.9148269196758</c:v>
                </c:pt>
                <c:pt idx="101">
                  <c:v>10230.388180958957</c:v>
                </c:pt>
                <c:pt idx="102">
                  <c:v>9569.5129609542637</c:v>
                </c:pt>
                <c:pt idx="103">
                  <c:v>9062.3118046233394</c:v>
                </c:pt>
                <c:pt idx="104">
                  <c:v>8604.9482159527888</c:v>
                </c:pt>
                <c:pt idx="105">
                  <c:v>8601.6568654590155</c:v>
                </c:pt>
                <c:pt idx="106">
                  <c:v>7719.1511233143519</c:v>
                </c:pt>
                <c:pt idx="107">
                  <c:v>8206.0868357868294</c:v>
                </c:pt>
                <c:pt idx="108">
                  <c:v>7742.8458044887338</c:v>
                </c:pt>
                <c:pt idx="109">
                  <c:v>7312.798076008532</c:v>
                </c:pt>
                <c:pt idx="110">
                  <c:v>6774.7487873077216</c:v>
                </c:pt>
                <c:pt idx="111">
                  <c:v>6163.6766794622445</c:v>
                </c:pt>
                <c:pt idx="112">
                  <c:v>5975.9312242747474</c:v>
                </c:pt>
                <c:pt idx="113">
                  <c:v>6178.0912647743653</c:v>
                </c:pt>
                <c:pt idx="114">
                  <c:v>6256.5371652800477</c:v>
                </c:pt>
                <c:pt idx="115">
                  <c:v>5018.3774460483364</c:v>
                </c:pt>
                <c:pt idx="116">
                  <c:v>4880.7223797974812</c:v>
                </c:pt>
                <c:pt idx="117">
                  <c:v>5027.9444539687984</c:v>
                </c:pt>
                <c:pt idx="118">
                  <c:v>5639.6035254386206</c:v>
                </c:pt>
                <c:pt idx="119">
                  <c:v>4841.746492035787</c:v>
                </c:pt>
                <c:pt idx="120">
                  <c:v>5132.3848532056772</c:v>
                </c:pt>
                <c:pt idx="121">
                  <c:v>5513.3668853745685</c:v>
                </c:pt>
                <c:pt idx="122">
                  <c:v>4730.7588925723494</c:v>
                </c:pt>
                <c:pt idx="123">
                  <c:v>5219.3348555818466</c:v>
                </c:pt>
                <c:pt idx="124">
                  <c:v>5763.1952380787961</c:v>
                </c:pt>
                <c:pt idx="125">
                  <c:v>5895.406311568905</c:v>
                </c:pt>
                <c:pt idx="126">
                  <c:v>5524.2195015606512</c:v>
                </c:pt>
                <c:pt idx="127">
                  <c:v>5728.2411015848274</c:v>
                </c:pt>
                <c:pt idx="128">
                  <c:v>5446.0269735085321</c:v>
                </c:pt>
                <c:pt idx="129">
                  <c:v>5523.9450799326514</c:v>
                </c:pt>
                <c:pt idx="130">
                  <c:v>4734.6819624047348</c:v>
                </c:pt>
                <c:pt idx="131">
                  <c:v>6276.4577180881224</c:v>
                </c:pt>
                <c:pt idx="132">
                  <c:v>5288.0128160479208</c:v>
                </c:pt>
                <c:pt idx="133">
                  <c:v>5674.0852298081218</c:v>
                </c:pt>
                <c:pt idx="134">
                  <c:v>6388.0503254401738</c:v>
                </c:pt>
                <c:pt idx="135">
                  <c:v>6941.0132677342817</c:v>
                </c:pt>
                <c:pt idx="136">
                  <c:v>6604.5955052641521</c:v>
                </c:pt>
                <c:pt idx="137">
                  <c:v>5720.3315606191181</c:v>
                </c:pt>
                <c:pt idx="138">
                  <c:v>5854.2949734150752</c:v>
                </c:pt>
                <c:pt idx="139">
                  <c:v>5459.2121571753105</c:v>
                </c:pt>
                <c:pt idx="140">
                  <c:v>6049.8270674577516</c:v>
                </c:pt>
                <c:pt idx="141">
                  <c:v>5251.7304599662875</c:v>
                </c:pt>
                <c:pt idx="142">
                  <c:v>5440.2119160508091</c:v>
                </c:pt>
                <c:pt idx="143">
                  <c:v>5775.9645120226814</c:v>
                </c:pt>
                <c:pt idx="144">
                  <c:v>6314.7341443266951</c:v>
                </c:pt>
                <c:pt idx="145">
                  <c:v>6598.0984695861171</c:v>
                </c:pt>
                <c:pt idx="146">
                  <c:v>7176.9572956885168</c:v>
                </c:pt>
                <c:pt idx="147">
                  <c:v>7629.1458319305702</c:v>
                </c:pt>
                <c:pt idx="148">
                  <c:v>6957.5216402204651</c:v>
                </c:pt>
                <c:pt idx="149">
                  <c:v>6246.135257116458</c:v>
                </c:pt>
                <c:pt idx="150">
                  <c:v>6161.1374407582944</c:v>
                </c:pt>
                <c:pt idx="151">
                  <c:v>5149.6336193845091</c:v>
                </c:pt>
                <c:pt idx="152">
                  <c:v>5544.1251457525823</c:v>
                </c:pt>
                <c:pt idx="153">
                  <c:v>5011.7440440919245</c:v>
                </c:pt>
                <c:pt idx="154">
                  <c:v>5555.3967528012809</c:v>
                </c:pt>
                <c:pt idx="155">
                  <c:v>5152.1427319519407</c:v>
                </c:pt>
                <c:pt idx="156">
                  <c:v>5306.1984417965168</c:v>
                </c:pt>
                <c:pt idx="157">
                  <c:v>5199.7949901616785</c:v>
                </c:pt>
                <c:pt idx="158">
                  <c:v>5410.2148300159288</c:v>
                </c:pt>
                <c:pt idx="159">
                  <c:v>4911.6153453861125</c:v>
                </c:pt>
                <c:pt idx="160">
                  <c:v>5383.5839513406845</c:v>
                </c:pt>
                <c:pt idx="161">
                  <c:v>5127.1901572918878</c:v>
                </c:pt>
                <c:pt idx="162">
                  <c:v>4551.5944628751122</c:v>
                </c:pt>
                <c:pt idx="163">
                  <c:v>4499.3402409742794</c:v>
                </c:pt>
                <c:pt idx="164">
                  <c:v>4540.7636738906094</c:v>
                </c:pt>
                <c:pt idx="165">
                  <c:v>4694.9713245597559</c:v>
                </c:pt>
                <c:pt idx="166">
                  <c:v>4022.5273096637529</c:v>
                </c:pt>
                <c:pt idx="167">
                  <c:v>4608.7950569406858</c:v>
                </c:pt>
                <c:pt idx="168">
                  <c:v>4405.7744321699747</c:v>
                </c:pt>
                <c:pt idx="169">
                  <c:v>4032.629217717767</c:v>
                </c:pt>
                <c:pt idx="170">
                  <c:v>4526.0848278238172</c:v>
                </c:pt>
                <c:pt idx="171">
                  <c:v>4077.0249913791536</c:v>
                </c:pt>
                <c:pt idx="172">
                  <c:v>4514.6923666534676</c:v>
                </c:pt>
                <c:pt idx="173">
                  <c:v>4216.1140197789409</c:v>
                </c:pt>
                <c:pt idx="174">
                  <c:v>4314.1435937369233</c:v>
                </c:pt>
                <c:pt idx="175">
                  <c:v>4469.2249143265026</c:v>
                </c:pt>
                <c:pt idx="176">
                  <c:v>4112.9493754396708</c:v>
                </c:pt>
                <c:pt idx="177">
                  <c:v>3964.4555986809464</c:v>
                </c:pt>
                <c:pt idx="178">
                  <c:v>3777.6487896410354</c:v>
                </c:pt>
                <c:pt idx="179">
                  <c:v>4559.2705167173253</c:v>
                </c:pt>
                <c:pt idx="180">
                  <c:v>5399.8712923418943</c:v>
                </c:pt>
                <c:pt idx="181">
                  <c:v>4720.2822799080541</c:v>
                </c:pt>
                <c:pt idx="182">
                  <c:v>3638.6816922874013</c:v>
                </c:pt>
                <c:pt idx="183">
                  <c:v>4022.510219419647</c:v>
                </c:pt>
                <c:pt idx="184">
                  <c:v>4254.5697366393451</c:v>
                </c:pt>
                <c:pt idx="185">
                  <c:v>4563.5641921044617</c:v>
                </c:pt>
                <c:pt idx="186">
                  <c:v>4586.6839157343838</c:v>
                </c:pt>
                <c:pt idx="187">
                  <c:v>4935.0381825405002</c:v>
                </c:pt>
                <c:pt idx="188">
                  <c:v>4767.4101784280947</c:v>
                </c:pt>
                <c:pt idx="189">
                  <c:v>5212.5522858353761</c:v>
                </c:pt>
                <c:pt idx="190">
                  <c:v>4642.2919287424429</c:v>
                </c:pt>
                <c:pt idx="191">
                  <c:v>4780.8411887856273</c:v>
                </c:pt>
                <c:pt idx="192">
                  <c:v>5073.5082156240996</c:v>
                </c:pt>
                <c:pt idx="193">
                  <c:v>5367.0121856480146</c:v>
                </c:pt>
                <c:pt idx="194">
                  <c:v>4948.9147863827075</c:v>
                </c:pt>
                <c:pt idx="195">
                  <c:v>5589.6983490373714</c:v>
                </c:pt>
                <c:pt idx="196">
                  <c:v>6097.398067475101</c:v>
                </c:pt>
                <c:pt idx="197">
                  <c:v>5486.3732279252235</c:v>
                </c:pt>
                <c:pt idx="198">
                  <c:v>6246.3740088957647</c:v>
                </c:pt>
                <c:pt idx="199">
                  <c:v>6292.6100927508387</c:v>
                </c:pt>
                <c:pt idx="200">
                  <c:v>6164.5367650348189</c:v>
                </c:pt>
                <c:pt idx="201">
                  <c:v>4871.4943678478385</c:v>
                </c:pt>
                <c:pt idx="202">
                  <c:v>5361.7259736620899</c:v>
                </c:pt>
                <c:pt idx="203">
                  <c:v>5406.1533513588311</c:v>
                </c:pt>
                <c:pt idx="204">
                  <c:v>5158.7108463954537</c:v>
                </c:pt>
                <c:pt idx="205">
                  <c:v>5436.6399856102162</c:v>
                </c:pt>
                <c:pt idx="206">
                  <c:v>5052.1988018471211</c:v>
                </c:pt>
                <c:pt idx="207">
                  <c:v>4939.958996387777</c:v>
                </c:pt>
                <c:pt idx="208">
                  <c:v>4612.4067427132468</c:v>
                </c:pt>
                <c:pt idx="209">
                  <c:v>4420.8871116394375</c:v>
                </c:pt>
                <c:pt idx="210">
                  <c:v>4561.695462777152</c:v>
                </c:pt>
                <c:pt idx="211">
                  <c:v>4017.0328220974488</c:v>
                </c:pt>
                <c:pt idx="212">
                  <c:v>4137.8009918352727</c:v>
                </c:pt>
                <c:pt idx="213">
                  <c:v>4062.5919971013836</c:v>
                </c:pt>
                <c:pt idx="214">
                  <c:v>4635.3688615923875</c:v>
                </c:pt>
                <c:pt idx="215">
                  <c:v>4521.5510886125712</c:v>
                </c:pt>
                <c:pt idx="216">
                  <c:v>3581.0368509276109</c:v>
                </c:pt>
                <c:pt idx="217">
                  <c:v>3642.5734289035554</c:v>
                </c:pt>
              </c:numCache>
            </c:numRef>
          </c:val>
          <c:smooth val="0"/>
          <c:extLst>
            <c:ext xmlns:c16="http://schemas.microsoft.com/office/drawing/2014/chart" uri="{C3380CC4-5D6E-409C-BE32-E72D297353CC}">
              <c16:uniqueId val="{00000000-0CAF-4390-9287-2E0FBD2D247A}"/>
            </c:ext>
          </c:extLst>
        </c:ser>
        <c:ser>
          <c:idx val="1"/>
          <c:order val="1"/>
          <c:tx>
            <c:strRef>
              <c:f>'booster HVE falsification'!$M$6</c:f>
              <c:strCache>
                <c:ptCount val="1"/>
                <c:pt idx="0">
                  <c:v>Dose 1</c:v>
                </c:pt>
              </c:strCache>
            </c:strRef>
          </c:tx>
          <c:spPr>
            <a:ln w="28575" cap="rnd">
              <a:solidFill>
                <a:schemeClr val="accent2"/>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7547.169811320754</c:v>
                </c:pt>
                <c:pt idx="45">
                  <c:v>5872.6899383983573</c:v>
                </c:pt>
                <c:pt idx="46">
                  <c:v>9540.9926301947962</c:v>
                </c:pt>
                <c:pt idx="47">
                  <c:v>8129.2339760291825</c:v>
                </c:pt>
                <c:pt idx="48">
                  <c:v>8387.0967741935492</c:v>
                </c:pt>
                <c:pt idx="49">
                  <c:v>10315.046336327478</c:v>
                </c:pt>
                <c:pt idx="50">
                  <c:v>9645.6312555551267</c:v>
                </c:pt>
                <c:pt idx="51">
                  <c:v>10105.547345024612</c:v>
                </c:pt>
                <c:pt idx="52">
                  <c:v>8948.4086417228918</c:v>
                </c:pt>
                <c:pt idx="53">
                  <c:v>6552.5463815598168</c:v>
                </c:pt>
                <c:pt idx="54">
                  <c:v>4583.4968344236659</c:v>
                </c:pt>
                <c:pt idx="55">
                  <c:v>3604.69952638005</c:v>
                </c:pt>
                <c:pt idx="56">
                  <c:v>3765.844422237416</c:v>
                </c:pt>
                <c:pt idx="57">
                  <c:v>3510.0297044439276</c:v>
                </c:pt>
                <c:pt idx="58">
                  <c:v>2729.4711649617889</c:v>
                </c:pt>
                <c:pt idx="59">
                  <c:v>2826.4386580089749</c:v>
                </c:pt>
                <c:pt idx="60">
                  <c:v>2130.2369426078221</c:v>
                </c:pt>
                <c:pt idx="61">
                  <c:v>1703.3441529436291</c:v>
                </c:pt>
                <c:pt idx="62">
                  <c:v>1690.9248038435433</c:v>
                </c:pt>
                <c:pt idx="63">
                  <c:v>1327.6663620263603</c:v>
                </c:pt>
                <c:pt idx="64">
                  <c:v>1310.2985696934538</c:v>
                </c:pt>
                <c:pt idx="65">
                  <c:v>1631.2780176095703</c:v>
                </c:pt>
                <c:pt idx="66">
                  <c:v>1728.2046684001316</c:v>
                </c:pt>
                <c:pt idx="67">
                  <c:v>2070.4791088657917</c:v>
                </c:pt>
                <c:pt idx="68">
                  <c:v>2828.9528087149156</c:v>
                </c:pt>
                <c:pt idx="69">
                  <c:v>2745.9741767010009</c:v>
                </c:pt>
                <c:pt idx="70">
                  <c:v>3566.4332969857169</c:v>
                </c:pt>
                <c:pt idx="71">
                  <c:v>4164.6378921981295</c:v>
                </c:pt>
                <c:pt idx="72">
                  <c:v>4437.3113916611092</c:v>
                </c:pt>
                <c:pt idx="73">
                  <c:v>5008.3361563344833</c:v>
                </c:pt>
                <c:pt idx="74">
                  <c:v>5177.9177039097967</c:v>
                </c:pt>
                <c:pt idx="75">
                  <c:v>5544.7687557691697</c:v>
                </c:pt>
                <c:pt idx="76">
                  <c:v>4696.498193654541</c:v>
                </c:pt>
                <c:pt idx="77">
                  <c:v>5777.0260126309886</c:v>
                </c:pt>
                <c:pt idx="78">
                  <c:v>5945.8988543799278</c:v>
                </c:pt>
                <c:pt idx="79">
                  <c:v>6442.1799837048111</c:v>
                </c:pt>
                <c:pt idx="80">
                  <c:v>6274.2294070987273</c:v>
                </c:pt>
                <c:pt idx="81">
                  <c:v>6296.3086390953231</c:v>
                </c:pt>
                <c:pt idx="82">
                  <c:v>6039.1549607344314</c:v>
                </c:pt>
                <c:pt idx="83">
                  <c:v>5912.1207392380238</c:v>
                </c:pt>
                <c:pt idx="84">
                  <c:v>5711.7238287379514</c:v>
                </c:pt>
                <c:pt idx="85">
                  <c:v>5501.221118026403</c:v>
                </c:pt>
                <c:pt idx="86">
                  <c:v>6079.8588131480255</c:v>
                </c:pt>
                <c:pt idx="87">
                  <c:v>6004.9370159658438</c:v>
                </c:pt>
                <c:pt idx="88">
                  <c:v>7084.2603573493816</c:v>
                </c:pt>
                <c:pt idx="89">
                  <c:v>6555.2048731562336</c:v>
                </c:pt>
                <c:pt idx="90">
                  <c:v>6103.6606196511957</c:v>
                </c:pt>
                <c:pt idx="91">
                  <c:v>6760.8868176215319</c:v>
                </c:pt>
                <c:pt idx="92">
                  <c:v>7707.2317748449141</c:v>
                </c:pt>
                <c:pt idx="93">
                  <c:v>6080.8480208640049</c:v>
                </c:pt>
                <c:pt idx="94">
                  <c:v>5232.6590096811133</c:v>
                </c:pt>
                <c:pt idx="95">
                  <c:v>5515.5551960017619</c:v>
                </c:pt>
                <c:pt idx="96">
                  <c:v>5405.30506932972</c:v>
                </c:pt>
                <c:pt idx="97">
                  <c:v>4819.4632168372273</c:v>
                </c:pt>
                <c:pt idx="98">
                  <c:v>4921.5037711364148</c:v>
                </c:pt>
                <c:pt idx="99">
                  <c:v>4368.4246515126351</c:v>
                </c:pt>
                <c:pt idx="100">
                  <c:v>4616.1129961335118</c:v>
                </c:pt>
                <c:pt idx="101">
                  <c:v>4780.9401982731051</c:v>
                </c:pt>
                <c:pt idx="102">
                  <c:v>3693.0340495338701</c:v>
                </c:pt>
                <c:pt idx="103">
                  <c:v>3955.9163571936215</c:v>
                </c:pt>
                <c:pt idx="104">
                  <c:v>4323.5662409216129</c:v>
                </c:pt>
                <c:pt idx="105">
                  <c:v>3284.4739427723521</c:v>
                </c:pt>
                <c:pt idx="106">
                  <c:v>2973.5450797058556</c:v>
                </c:pt>
                <c:pt idx="107">
                  <c:v>4019.1925478308008</c:v>
                </c:pt>
                <c:pt idx="108">
                  <c:v>3865.5884273444171</c:v>
                </c:pt>
                <c:pt idx="109">
                  <c:v>3397.9752892802926</c:v>
                </c:pt>
                <c:pt idx="110">
                  <c:v>3347.8864454861873</c:v>
                </c:pt>
                <c:pt idx="111">
                  <c:v>2931.2878742123171</c:v>
                </c:pt>
                <c:pt idx="112">
                  <c:v>3299.5588501903594</c:v>
                </c:pt>
                <c:pt idx="113">
                  <c:v>2515.5457907944733</c:v>
                </c:pt>
                <c:pt idx="114">
                  <c:v>2936.2238467355683</c:v>
                </c:pt>
                <c:pt idx="115">
                  <c:v>2937.8827470010797</c:v>
                </c:pt>
                <c:pt idx="116">
                  <c:v>2152.1657934849541</c:v>
                </c:pt>
                <c:pt idx="117">
                  <c:v>2205.5704792874312</c:v>
                </c:pt>
                <c:pt idx="118">
                  <c:v>2101.4346332592445</c:v>
                </c:pt>
                <c:pt idx="119">
                  <c:v>2785.5265817667273</c:v>
                </c:pt>
                <c:pt idx="120">
                  <c:v>2839.6048014400271</c:v>
                </c:pt>
                <c:pt idx="121">
                  <c:v>2420.2442504021938</c:v>
                </c:pt>
                <c:pt idx="122">
                  <c:v>1947.6246874588762</c:v>
                </c:pt>
                <c:pt idx="123">
                  <c:v>2316.9620253164558</c:v>
                </c:pt>
                <c:pt idx="124">
                  <c:v>2634.0850606852673</c:v>
                </c:pt>
                <c:pt idx="125">
                  <c:v>3426.0460590334092</c:v>
                </c:pt>
                <c:pt idx="126">
                  <c:v>2056.9828889046667</c:v>
                </c:pt>
                <c:pt idx="127">
                  <c:v>2585.437129637146</c:v>
                </c:pt>
                <c:pt idx="128">
                  <c:v>2797.8843283960891</c:v>
                </c:pt>
                <c:pt idx="129">
                  <c:v>2746.5718638902995</c:v>
                </c:pt>
                <c:pt idx="130">
                  <c:v>2061.0175003556983</c:v>
                </c:pt>
                <c:pt idx="131">
                  <c:v>2431.9076037779973</c:v>
                </c:pt>
                <c:pt idx="132">
                  <c:v>2591.7223561482206</c:v>
                </c:pt>
                <c:pt idx="133">
                  <c:v>3122.2014165920377</c:v>
                </c:pt>
                <c:pt idx="134">
                  <c:v>3124.0771854793547</c:v>
                </c:pt>
                <c:pt idx="135">
                  <c:v>2861.0437511462515</c:v>
                </c:pt>
                <c:pt idx="136">
                  <c:v>2491.5385556416427</c:v>
                </c:pt>
                <c:pt idx="137">
                  <c:v>2917.0278953541742</c:v>
                </c:pt>
                <c:pt idx="138">
                  <c:v>2653.3319726502705</c:v>
                </c:pt>
                <c:pt idx="139">
                  <c:v>2070.6555033694099</c:v>
                </c:pt>
                <c:pt idx="140">
                  <c:v>2177.7101357493793</c:v>
                </c:pt>
                <c:pt idx="141">
                  <c:v>1966.0739832413651</c:v>
                </c:pt>
                <c:pt idx="142">
                  <c:v>3986.7924721180088</c:v>
                </c:pt>
                <c:pt idx="143">
                  <c:v>2606.7029504439993</c:v>
                </c:pt>
                <c:pt idx="144">
                  <c:v>3246.7067216655237</c:v>
                </c:pt>
                <c:pt idx="145">
                  <c:v>3674.7987463897248</c:v>
                </c:pt>
                <c:pt idx="146">
                  <c:v>3357.6238354395346</c:v>
                </c:pt>
                <c:pt idx="147">
                  <c:v>4213.0740672368884</c:v>
                </c:pt>
                <c:pt idx="148">
                  <c:v>3842.8772311576877</c:v>
                </c:pt>
                <c:pt idx="149">
                  <c:v>3151.3532946433156</c:v>
                </c:pt>
                <c:pt idx="150">
                  <c:v>3367.044893931919</c:v>
                </c:pt>
                <c:pt idx="151">
                  <c:v>1925.2722841010768</c:v>
                </c:pt>
                <c:pt idx="152">
                  <c:v>2514.4808996162433</c:v>
                </c:pt>
                <c:pt idx="153">
                  <c:v>2836.8502316006175</c:v>
                </c:pt>
                <c:pt idx="154">
                  <c:v>2624.1799437675727</c:v>
                </c:pt>
                <c:pt idx="155">
                  <c:v>2625.5049047893822</c:v>
                </c:pt>
                <c:pt idx="156">
                  <c:v>2734.0488046268515</c:v>
                </c:pt>
                <c:pt idx="157">
                  <c:v>3271.8570780212071</c:v>
                </c:pt>
                <c:pt idx="158">
                  <c:v>2468.855470806197</c:v>
                </c:pt>
                <c:pt idx="159">
                  <c:v>1825.6730103984883</c:v>
                </c:pt>
                <c:pt idx="160">
                  <c:v>2470.8956996911379</c:v>
                </c:pt>
                <c:pt idx="161">
                  <c:v>1934.6637591591655</c:v>
                </c:pt>
                <c:pt idx="162">
                  <c:v>2634.2724218144222</c:v>
                </c:pt>
                <c:pt idx="163">
                  <c:v>2151.5164053125905</c:v>
                </c:pt>
                <c:pt idx="164">
                  <c:v>2098.5967962250093</c:v>
                </c:pt>
                <c:pt idx="165">
                  <c:v>2207.1078811971388</c:v>
                </c:pt>
                <c:pt idx="166">
                  <c:v>1831.0617672645926</c:v>
                </c:pt>
                <c:pt idx="167">
                  <c:v>2208.8228590373178</c:v>
                </c:pt>
                <c:pt idx="168">
                  <c:v>2587.0378623770484</c:v>
                </c:pt>
                <c:pt idx="169">
                  <c:v>1671.6269326890174</c:v>
                </c:pt>
                <c:pt idx="170">
                  <c:v>1672.1644779153958</c:v>
                </c:pt>
                <c:pt idx="171">
                  <c:v>1780.6186508389453</c:v>
                </c:pt>
                <c:pt idx="172">
                  <c:v>2267.01820673047</c:v>
                </c:pt>
                <c:pt idx="173">
                  <c:v>1728.0053169394366</c:v>
                </c:pt>
                <c:pt idx="174">
                  <c:v>1566.5253885149173</c:v>
                </c:pt>
                <c:pt idx="175">
                  <c:v>2323.4789837377252</c:v>
                </c:pt>
                <c:pt idx="176">
                  <c:v>2054.2248835662008</c:v>
                </c:pt>
                <c:pt idx="177">
                  <c:v>2325.4362793019527</c:v>
                </c:pt>
                <c:pt idx="178">
                  <c:v>1731.331481308071</c:v>
                </c:pt>
                <c:pt idx="179">
                  <c:v>2056.6408892682061</c:v>
                </c:pt>
                <c:pt idx="180">
                  <c:v>2328.1723430618172</c:v>
                </c:pt>
                <c:pt idx="181">
                  <c:v>2166.7118064959686</c:v>
                </c:pt>
                <c:pt idx="182">
                  <c:v>2221.8053731841014</c:v>
                </c:pt>
                <c:pt idx="183">
                  <c:v>2168.5415515497771</c:v>
                </c:pt>
                <c:pt idx="184">
                  <c:v>2386.3908966696913</c:v>
                </c:pt>
                <c:pt idx="185">
                  <c:v>2387.4865651706614</c:v>
                </c:pt>
                <c:pt idx="186">
                  <c:v>1954.2953783837393</c:v>
                </c:pt>
                <c:pt idx="187">
                  <c:v>2009.3365220933026</c:v>
                </c:pt>
                <c:pt idx="188">
                  <c:v>2825.0240294203686</c:v>
                </c:pt>
                <c:pt idx="189">
                  <c:v>2174.2766348887776</c:v>
                </c:pt>
                <c:pt idx="190">
                  <c:v>2664.6030285284028</c:v>
                </c:pt>
                <c:pt idx="191">
                  <c:v>2285.1164007324091</c:v>
                </c:pt>
                <c:pt idx="192">
                  <c:v>2122.8266672249379</c:v>
                </c:pt>
                <c:pt idx="193">
                  <c:v>2069.2399522483088</c:v>
                </c:pt>
                <c:pt idx="194">
                  <c:v>2669.2926583975864</c:v>
                </c:pt>
                <c:pt idx="195">
                  <c:v>2398.1468864967978</c:v>
                </c:pt>
                <c:pt idx="196">
                  <c:v>2344.7248933024339</c:v>
                </c:pt>
                <c:pt idx="197">
                  <c:v>3000.4196391103656</c:v>
                </c:pt>
                <c:pt idx="198">
                  <c:v>2620.0598330971497</c:v>
                </c:pt>
                <c:pt idx="199">
                  <c:v>2402.932249493263</c:v>
                </c:pt>
                <c:pt idx="200">
                  <c:v>1912.3070618767924</c:v>
                </c:pt>
                <c:pt idx="201">
                  <c:v>2186.297798986735</c:v>
                </c:pt>
                <c:pt idx="202">
                  <c:v>2187.2173967906792</c:v>
                </c:pt>
                <c:pt idx="203">
                  <c:v>2844.5790990763535</c:v>
                </c:pt>
                <c:pt idx="204">
                  <c:v>1751.4683283161064</c:v>
                </c:pt>
                <c:pt idx="205">
                  <c:v>3120.8541284983257</c:v>
                </c:pt>
                <c:pt idx="206">
                  <c:v>2246.1729721756906</c:v>
                </c:pt>
                <c:pt idx="207">
                  <c:v>2411.5687845187404</c:v>
                </c:pt>
                <c:pt idx="208">
                  <c:v>2248.1862662392441</c:v>
                </c:pt>
                <c:pt idx="209">
                  <c:v>2523.4463187433407</c:v>
                </c:pt>
                <c:pt idx="210">
                  <c:v>2030.7140218481186</c:v>
                </c:pt>
                <c:pt idx="211">
                  <c:v>1647.1681378553023</c:v>
                </c:pt>
                <c:pt idx="212">
                  <c:v>2361.6890935592219</c:v>
                </c:pt>
                <c:pt idx="213">
                  <c:v>2033.0744439160987</c:v>
                </c:pt>
                <c:pt idx="214">
                  <c:v>2363.6863358633373</c:v>
                </c:pt>
                <c:pt idx="215">
                  <c:v>1869.8112209824969</c:v>
                </c:pt>
                <c:pt idx="216">
                  <c:v>2200.5691856836047</c:v>
                </c:pt>
                <c:pt idx="217">
                  <c:v>1981.3507477693927</c:v>
                </c:pt>
              </c:numCache>
            </c:numRef>
          </c:val>
          <c:smooth val="0"/>
          <c:extLst>
            <c:ext xmlns:c16="http://schemas.microsoft.com/office/drawing/2014/chart" uri="{C3380CC4-5D6E-409C-BE32-E72D297353CC}">
              <c16:uniqueId val="{00000001-0CAF-4390-9287-2E0FBD2D247A}"/>
            </c:ext>
          </c:extLst>
        </c:ser>
        <c:ser>
          <c:idx val="2"/>
          <c:order val="2"/>
          <c:tx>
            <c:strRef>
              <c:f>'booster HVE falsification'!$N$6</c:f>
              <c:strCache>
                <c:ptCount val="1"/>
                <c:pt idx="0">
                  <c:v>Dose 2</c:v>
                </c:pt>
              </c:strCache>
            </c:strRef>
          </c:tx>
          <c:spPr>
            <a:ln w="28575" cap="rnd">
              <a:solidFill>
                <a:schemeClr val="accent3"/>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329.7252289758535</c:v>
                </c:pt>
                <c:pt idx="48">
                  <c:v>2144.3298969072166</c:v>
                </c:pt>
                <c:pt idx="49">
                  <c:v>5443.6581382689174</c:v>
                </c:pt>
                <c:pt idx="50">
                  <c:v>5650.0377928949356</c:v>
                </c:pt>
                <c:pt idx="51">
                  <c:v>5538.7791406327206</c:v>
                </c:pt>
                <c:pt idx="52">
                  <c:v>5310.5343069915407</c:v>
                </c:pt>
                <c:pt idx="53">
                  <c:v>6944.7977613838711</c:v>
                </c:pt>
                <c:pt idx="54">
                  <c:v>5640.4796818190944</c:v>
                </c:pt>
                <c:pt idx="55">
                  <c:v>5219.6762665545511</c:v>
                </c:pt>
                <c:pt idx="56">
                  <c:v>5223.1461192947772</c:v>
                </c:pt>
                <c:pt idx="57">
                  <c:v>3530.3980258108691</c:v>
                </c:pt>
                <c:pt idx="58">
                  <c:v>3176.7805232558135</c:v>
                </c:pt>
                <c:pt idx="59">
                  <c:v>3061.1451526314818</c:v>
                </c:pt>
                <c:pt idx="60">
                  <c:v>3008.0482897384304</c:v>
                </c:pt>
                <c:pt idx="61">
                  <c:v>3219.7176113056566</c:v>
                </c:pt>
                <c:pt idx="62">
                  <c:v>3145.6090513775716</c:v>
                </c:pt>
                <c:pt idx="63">
                  <c:v>2914.4356463751742</c:v>
                </c:pt>
                <c:pt idx="64">
                  <c:v>2772.722690591525</c:v>
                </c:pt>
                <c:pt idx="65">
                  <c:v>2882.8836836205141</c:v>
                </c:pt>
                <c:pt idx="66">
                  <c:v>2423.3901298361516</c:v>
                </c:pt>
                <c:pt idx="67">
                  <c:v>2286.9892206554823</c:v>
                </c:pt>
                <c:pt idx="68">
                  <c:v>2118.2774783695863</c:v>
                </c:pt>
                <c:pt idx="69">
                  <c:v>1991.2276781130447</c:v>
                </c:pt>
                <c:pt idx="70">
                  <c:v>1909.7858847615762</c:v>
                </c:pt>
                <c:pt idx="71">
                  <c:v>2265.004405716556</c:v>
                </c:pt>
                <c:pt idx="72">
                  <c:v>2168.1109082878324</c:v>
                </c:pt>
                <c:pt idx="73">
                  <c:v>2483.809266730073</c:v>
                </c:pt>
                <c:pt idx="74">
                  <c:v>2159.4549530702602</c:v>
                </c:pt>
                <c:pt idx="75">
                  <c:v>2323.0912716611101</c:v>
                </c:pt>
                <c:pt idx="76">
                  <c:v>2358.810920088315</c:v>
                </c:pt>
                <c:pt idx="77">
                  <c:v>2362.7011377355184</c:v>
                </c:pt>
                <c:pt idx="78">
                  <c:v>2431.5265823777672</c:v>
                </c:pt>
                <c:pt idx="79">
                  <c:v>2555.0519433636837</c:v>
                </c:pt>
                <c:pt idx="80">
                  <c:v>2610.7736712115097</c:v>
                </c:pt>
                <c:pt idx="81">
                  <c:v>2578.7332492818805</c:v>
                </c:pt>
                <c:pt idx="82">
                  <c:v>2639.774595866958</c:v>
                </c:pt>
                <c:pt idx="83">
                  <c:v>2776.7606889651388</c:v>
                </c:pt>
                <c:pt idx="84">
                  <c:v>2887.4986117795138</c:v>
                </c:pt>
                <c:pt idx="85">
                  <c:v>2964.2155721853956</c:v>
                </c:pt>
                <c:pt idx="86">
                  <c:v>3343.1103216078327</c:v>
                </c:pt>
                <c:pt idx="87">
                  <c:v>3507.4596030953476</c:v>
                </c:pt>
                <c:pt idx="88">
                  <c:v>3728.0113429448502</c:v>
                </c:pt>
                <c:pt idx="89">
                  <c:v>3830.9146269128869</c:v>
                </c:pt>
                <c:pt idx="90">
                  <c:v>4330.8405241291148</c:v>
                </c:pt>
                <c:pt idx="91">
                  <c:v>4442.0398194879253</c:v>
                </c:pt>
                <c:pt idx="92">
                  <c:v>5094.0353568252867</c:v>
                </c:pt>
                <c:pt idx="93">
                  <c:v>5832.4427094466128</c:v>
                </c:pt>
                <c:pt idx="94">
                  <c:v>6773.1690199483746</c:v>
                </c:pt>
                <c:pt idx="95">
                  <c:v>6721.6726424467579</c:v>
                </c:pt>
                <c:pt idx="96">
                  <c:v>5853.7840532630025</c:v>
                </c:pt>
                <c:pt idx="97">
                  <c:v>6929.2415746153029</c:v>
                </c:pt>
                <c:pt idx="98">
                  <c:v>7669.0769671418593</c:v>
                </c:pt>
                <c:pt idx="99">
                  <c:v>7564.509611499162</c:v>
                </c:pt>
                <c:pt idx="100">
                  <c:v>8977.20466476412</c:v>
                </c:pt>
                <c:pt idx="101">
                  <c:v>9791.1338886207159</c:v>
                </c:pt>
                <c:pt idx="102">
                  <c:v>9631.2480492263785</c:v>
                </c:pt>
                <c:pt idx="103">
                  <c:v>8201.7518238142202</c:v>
                </c:pt>
                <c:pt idx="104">
                  <c:v>7427.2419394807139</c:v>
                </c:pt>
                <c:pt idx="105">
                  <c:v>7599.1686685944915</c:v>
                </c:pt>
                <c:pt idx="106">
                  <c:v>7502.5973981146853</c:v>
                </c:pt>
                <c:pt idx="107">
                  <c:v>7495.4631085915771</c:v>
                </c:pt>
                <c:pt idx="108">
                  <c:v>7542.2842861000136</c:v>
                </c:pt>
                <c:pt idx="109">
                  <c:v>6886.2472656426044</c:v>
                </c:pt>
                <c:pt idx="110">
                  <c:v>6606.5669942411223</c:v>
                </c:pt>
                <c:pt idx="111">
                  <c:v>7048.739881339261</c:v>
                </c:pt>
                <c:pt idx="112">
                  <c:v>6298.1821725526497</c:v>
                </c:pt>
                <c:pt idx="113">
                  <c:v>6106.4978238370859</c:v>
                </c:pt>
                <c:pt idx="114">
                  <c:v>6004.8284235057699</c:v>
                </c:pt>
                <c:pt idx="115">
                  <c:v>5920.9584184698142</c:v>
                </c:pt>
                <c:pt idx="116">
                  <c:v>5400.3965326125344</c:v>
                </c:pt>
                <c:pt idx="117">
                  <c:v>5624.4355612184181</c:v>
                </c:pt>
                <c:pt idx="118">
                  <c:v>6013.1827467910425</c:v>
                </c:pt>
                <c:pt idx="119">
                  <c:v>5381.6441729844273</c:v>
                </c:pt>
                <c:pt idx="120">
                  <c:v>5350.6960540548134</c:v>
                </c:pt>
                <c:pt idx="121">
                  <c:v>5520.7326290625933</c:v>
                </c:pt>
                <c:pt idx="122">
                  <c:v>4959.3000953711553</c:v>
                </c:pt>
                <c:pt idx="123">
                  <c:v>4909.0819424972351</c:v>
                </c:pt>
                <c:pt idx="124">
                  <c:v>5830.4597093232342</c:v>
                </c:pt>
                <c:pt idx="125">
                  <c:v>5157.8560939794415</c:v>
                </c:pt>
                <c:pt idx="126">
                  <c:v>5695.8111760860729</c:v>
                </c:pt>
                <c:pt idx="127">
                  <c:v>5573.3007905767499</c:v>
                </c:pt>
                <c:pt idx="128">
                  <c:v>5708.1748712827812</c:v>
                </c:pt>
                <c:pt idx="129">
                  <c:v>5106.1355869716263</c:v>
                </c:pt>
                <c:pt idx="130">
                  <c:v>5240.3172293880734</c:v>
                </c:pt>
                <c:pt idx="131">
                  <c:v>5578.0713313986744</c:v>
                </c:pt>
                <c:pt idx="132">
                  <c:v>5399.1586927379467</c:v>
                </c:pt>
                <c:pt idx="133">
                  <c:v>5645.3938071524935</c:v>
                </c:pt>
                <c:pt idx="134">
                  <c:v>5781.2366373043697</c:v>
                </c:pt>
                <c:pt idx="135">
                  <c:v>6158.6757990867582</c:v>
                </c:pt>
                <c:pt idx="136">
                  <c:v>5348.8006628855519</c:v>
                </c:pt>
                <c:pt idx="137">
                  <c:v>5930.6399713979272</c:v>
                </c:pt>
                <c:pt idx="138">
                  <c:v>5211.5211843325069</c:v>
                </c:pt>
                <c:pt idx="139">
                  <c:v>4974.5432656995135</c:v>
                </c:pt>
                <c:pt idx="140">
                  <c:v>5165.7975713148317</c:v>
                </c:pt>
                <c:pt idx="141">
                  <c:v>5506.9518985342311</c:v>
                </c:pt>
                <c:pt idx="142">
                  <c:v>5942.6008581840142</c:v>
                </c:pt>
                <c:pt idx="143">
                  <c:v>6061.6527070201191</c:v>
                </c:pt>
                <c:pt idx="144">
                  <c:v>5769.0368129097333</c:v>
                </c:pt>
                <c:pt idx="145">
                  <c:v>6975.5365797369031</c:v>
                </c:pt>
                <c:pt idx="146">
                  <c:v>7304.1091933270745</c:v>
                </c:pt>
                <c:pt idx="147">
                  <c:v>8461.3687891202699</c:v>
                </c:pt>
                <c:pt idx="148">
                  <c:v>7797.1466963176526</c:v>
                </c:pt>
                <c:pt idx="149">
                  <c:v>6677.1374783722122</c:v>
                </c:pt>
                <c:pt idx="150">
                  <c:v>6307.9979515713703</c:v>
                </c:pt>
                <c:pt idx="151">
                  <c:v>5540.3837832137569</c:v>
                </c:pt>
                <c:pt idx="152">
                  <c:v>5773.4450649057544</c:v>
                </c:pt>
                <c:pt idx="153">
                  <c:v>5135.5497975590461</c:v>
                </c:pt>
                <c:pt idx="154">
                  <c:v>5102.6885054536178</c:v>
                </c:pt>
                <c:pt idx="155">
                  <c:v>5050.7374178871769</c:v>
                </c:pt>
                <c:pt idx="156">
                  <c:v>5739.8709771742906</c:v>
                </c:pt>
                <c:pt idx="157">
                  <c:v>5308.5882185054134</c:v>
                </c:pt>
                <c:pt idx="158">
                  <c:v>5009.2669240405257</c:v>
                </c:pt>
                <c:pt idx="159">
                  <c:v>5452.5922911373373</c:v>
                </c:pt>
                <c:pt idx="160">
                  <c:v>4923.9351843356026</c:v>
                </c:pt>
                <c:pt idx="161">
                  <c:v>5234.2518744925737</c:v>
                </c:pt>
                <c:pt idx="162">
                  <c:v>5277.7706273236417</c:v>
                </c:pt>
                <c:pt idx="163">
                  <c:v>5149.1402761570653</c:v>
                </c:pt>
                <c:pt idx="164">
                  <c:v>4905.1542441080665</c:v>
                </c:pt>
                <c:pt idx="165">
                  <c:v>4909.7856394671226</c:v>
                </c:pt>
                <c:pt idx="166">
                  <c:v>4703.259055804132</c:v>
                </c:pt>
                <c:pt idx="167">
                  <c:v>4784.3742956276265</c:v>
                </c:pt>
                <c:pt idx="168">
                  <c:v>4711.852120333454</c:v>
                </c:pt>
                <c:pt idx="169">
                  <c:v>4966.3689165127325</c:v>
                </c:pt>
                <c:pt idx="170">
                  <c:v>4393.0798617158061</c:v>
                </c:pt>
                <c:pt idx="171">
                  <c:v>5206.730180863412</c:v>
                </c:pt>
                <c:pt idx="172">
                  <c:v>5076.8242749117417</c:v>
                </c:pt>
                <c:pt idx="173">
                  <c:v>4907.8842738129742</c:v>
                </c:pt>
                <c:pt idx="174">
                  <c:v>4815.8176624613188</c:v>
                </c:pt>
                <c:pt idx="175">
                  <c:v>4529.9033933324645</c:v>
                </c:pt>
                <c:pt idx="176">
                  <c:v>4960.1126756365011</c:v>
                </c:pt>
                <c:pt idx="177">
                  <c:v>4615.757575757576</c:v>
                </c:pt>
                <c:pt idx="178">
                  <c:v>4600.4472034850514</c:v>
                </c:pt>
                <c:pt idx="179">
                  <c:v>4993.087988044088</c:v>
                </c:pt>
                <c:pt idx="180">
                  <c:v>4783.969662631408</c:v>
                </c:pt>
                <c:pt idx="181">
                  <c:v>4729.9801233029011</c:v>
                </c:pt>
                <c:pt idx="182">
                  <c:v>4286.1852950873727</c:v>
                </c:pt>
                <c:pt idx="183">
                  <c:v>4133.7313074650147</c:v>
                </c:pt>
                <c:pt idx="184">
                  <c:v>4702.9331411930716</c:v>
                </c:pt>
                <c:pt idx="185">
                  <c:v>4824.3818338210049</c:v>
                </c:pt>
                <c:pt idx="186">
                  <c:v>4125.0601539942254</c:v>
                </c:pt>
                <c:pt idx="187">
                  <c:v>5067.4824003943213</c:v>
                </c:pt>
                <c:pt idx="188">
                  <c:v>5503.287962216682</c:v>
                </c:pt>
                <c:pt idx="189">
                  <c:v>5371.8805729302157</c:v>
                </c:pt>
                <c:pt idx="190">
                  <c:v>5416.6871100811823</c:v>
                </c:pt>
                <c:pt idx="191">
                  <c:v>5363.3969692046712</c:v>
                </c:pt>
                <c:pt idx="192">
                  <c:v>5034.6053477553805</c:v>
                </c:pt>
                <c:pt idx="193">
                  <c:v>5374.1378135481573</c:v>
                </c:pt>
                <c:pt idx="194">
                  <c:v>5517.6386325654366</c:v>
                </c:pt>
                <c:pt idx="195">
                  <c:v>5464.3191793657834</c:v>
                </c:pt>
                <c:pt idx="196">
                  <c:v>5687.2901824368464</c:v>
                </c:pt>
                <c:pt idx="197">
                  <c:v>5950.5162791404973</c:v>
                </c:pt>
                <c:pt idx="198">
                  <c:v>5878.1662131044586</c:v>
                </c:pt>
                <c:pt idx="199">
                  <c:v>6281.1025842294175</c:v>
                </c:pt>
                <c:pt idx="200">
                  <c:v>5078.5705838143449</c:v>
                </c:pt>
                <c:pt idx="201">
                  <c:v>5182.8232104328572</c:v>
                </c:pt>
                <c:pt idx="202">
                  <c:v>5545.7867616703115</c:v>
                </c:pt>
                <c:pt idx="203">
                  <c:v>5094.0399885200422</c:v>
                </c:pt>
                <c:pt idx="204">
                  <c:v>5875.8412526956472</c:v>
                </c:pt>
                <c:pt idx="205">
                  <c:v>5942.3101996364667</c:v>
                </c:pt>
                <c:pt idx="206">
                  <c:v>5629.69333067154</c:v>
                </c:pt>
                <c:pt idx="207">
                  <c:v>4996.2720124215011</c:v>
                </c:pt>
                <c:pt idx="208">
                  <c:v>5041.0857723201916</c:v>
                </c:pt>
                <c:pt idx="209">
                  <c:v>4585.4319732606318</c:v>
                </c:pt>
                <c:pt idx="210">
                  <c:v>4629.5618257709193</c:v>
                </c:pt>
                <c:pt idx="211">
                  <c:v>4794.1612146648558</c:v>
                </c:pt>
                <c:pt idx="212">
                  <c:v>4296.6412219635276</c:v>
                </c:pt>
                <c:pt idx="213">
                  <c:v>4601.6098678795424</c:v>
                </c:pt>
                <c:pt idx="214">
                  <c:v>4786.6950299748596</c:v>
                </c:pt>
                <c:pt idx="215">
                  <c:v>4207.3151847378367</c:v>
                </c:pt>
                <c:pt idx="216">
                  <c:v>4734.5439611317961</c:v>
                </c:pt>
                <c:pt idx="217">
                  <c:v>4597.7011494252874</c:v>
                </c:pt>
              </c:numCache>
            </c:numRef>
          </c:val>
          <c:smooth val="0"/>
          <c:extLst>
            <c:ext xmlns:c16="http://schemas.microsoft.com/office/drawing/2014/chart" uri="{C3380CC4-5D6E-409C-BE32-E72D297353CC}">
              <c16:uniqueId val="{00000002-0CAF-4390-9287-2E0FBD2D247A}"/>
            </c:ext>
          </c:extLst>
        </c:ser>
        <c:ser>
          <c:idx val="3"/>
          <c:order val="3"/>
          <c:tx>
            <c:strRef>
              <c:f>'booster HVE falsification'!$O$6</c:f>
              <c:strCache>
                <c:ptCount val="1"/>
                <c:pt idx="0">
                  <c:v>Dose 3</c:v>
                </c:pt>
              </c:strCache>
            </c:strRef>
          </c:tx>
          <c:spPr>
            <a:ln w="28575" cap="rnd">
              <a:solidFill>
                <a:schemeClr val="accent4"/>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94545.454545454544</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8580.8580858085807</c:v>
                </c:pt>
                <c:pt idx="83">
                  <c:v>2062.6735422451407</c:v>
                </c:pt>
                <c:pt idx="84">
                  <c:v>2145.2145214521452</c:v>
                </c:pt>
                <c:pt idx="85">
                  <c:v>2541.2684622067768</c:v>
                </c:pt>
                <c:pt idx="86">
                  <c:v>2237.6457523598001</c:v>
                </c:pt>
                <c:pt idx="87">
                  <c:v>2001.759788825341</c:v>
                </c:pt>
                <c:pt idx="88">
                  <c:v>2418.1547619047615</c:v>
                </c:pt>
                <c:pt idx="89">
                  <c:v>2391.2664896164397</c:v>
                </c:pt>
                <c:pt idx="90">
                  <c:v>2640.8933062175483</c:v>
                </c:pt>
                <c:pt idx="91">
                  <c:v>2913.8913636813595</c:v>
                </c:pt>
                <c:pt idx="92">
                  <c:v>2595.8992316485555</c:v>
                </c:pt>
                <c:pt idx="93">
                  <c:v>2061.6332198019941</c:v>
                </c:pt>
                <c:pt idx="94">
                  <c:v>1933.5349204591373</c:v>
                </c:pt>
                <c:pt idx="95">
                  <c:v>1973.729488110838</c:v>
                </c:pt>
                <c:pt idx="96">
                  <c:v>2165.8211903524716</c:v>
                </c:pt>
                <c:pt idx="97">
                  <c:v>2151.057139925158</c:v>
                </c:pt>
                <c:pt idx="98">
                  <c:v>2033.0239294275857</c:v>
                </c:pt>
                <c:pt idx="99">
                  <c:v>2291.4949111467745</c:v>
                </c:pt>
                <c:pt idx="100">
                  <c:v>2481.7776796413727</c:v>
                </c:pt>
                <c:pt idx="101">
                  <c:v>2547.3175139444947</c:v>
                </c:pt>
                <c:pt idx="102">
                  <c:v>2592.9145726643219</c:v>
                </c:pt>
                <c:pt idx="103">
                  <c:v>2632.6627665940809</c:v>
                </c:pt>
                <c:pt idx="104">
                  <c:v>2459.383071166847</c:v>
                </c:pt>
                <c:pt idx="105">
                  <c:v>2502.0000626354135</c:v>
                </c:pt>
                <c:pt idx="106">
                  <c:v>2571.3390491924692</c:v>
                </c:pt>
                <c:pt idx="107">
                  <c:v>2762.2967918736126</c:v>
                </c:pt>
                <c:pt idx="108">
                  <c:v>2947.6205411878759</c:v>
                </c:pt>
                <c:pt idx="109">
                  <c:v>2949.2923478622079</c:v>
                </c:pt>
                <c:pt idx="110">
                  <c:v>2903.4655924255035</c:v>
                </c:pt>
                <c:pt idx="111">
                  <c:v>2925.8807346576909</c:v>
                </c:pt>
                <c:pt idx="112">
                  <c:v>2909.6953073247068</c:v>
                </c:pt>
                <c:pt idx="113">
                  <c:v>2896.4554906154567</c:v>
                </c:pt>
                <c:pt idx="114">
                  <c:v>2877.2417297324519</c:v>
                </c:pt>
                <c:pt idx="115">
                  <c:v>2628.7600640987839</c:v>
                </c:pt>
                <c:pt idx="116">
                  <c:v>2490.0962082625924</c:v>
                </c:pt>
                <c:pt idx="117">
                  <c:v>2783.3302769117918</c:v>
                </c:pt>
                <c:pt idx="118">
                  <c:v>2740.0967646124541</c:v>
                </c:pt>
                <c:pt idx="119">
                  <c:v>2658.0123882240159</c:v>
                </c:pt>
                <c:pt idx="120">
                  <c:v>2590.7235382983508</c:v>
                </c:pt>
                <c:pt idx="121">
                  <c:v>2953.3441908222826</c:v>
                </c:pt>
                <c:pt idx="122">
                  <c:v>2581.5363381922925</c:v>
                </c:pt>
                <c:pt idx="123">
                  <c:v>2615.7016835345889</c:v>
                </c:pt>
                <c:pt idx="124">
                  <c:v>3307.9108718408847</c:v>
                </c:pt>
                <c:pt idx="125">
                  <c:v>2914.9693182328315</c:v>
                </c:pt>
                <c:pt idx="126">
                  <c:v>3141.1888007186708</c:v>
                </c:pt>
                <c:pt idx="127">
                  <c:v>2951.3261664854499</c:v>
                </c:pt>
                <c:pt idx="128">
                  <c:v>3054.9332201791171</c:v>
                </c:pt>
                <c:pt idx="129">
                  <c:v>2900.7428379907087</c:v>
                </c:pt>
                <c:pt idx="130">
                  <c:v>2881.3520190243116</c:v>
                </c:pt>
                <c:pt idx="131">
                  <c:v>2921.9894199450205</c:v>
                </c:pt>
                <c:pt idx="132">
                  <c:v>3145.9845705532284</c:v>
                </c:pt>
                <c:pt idx="133">
                  <c:v>3277.1719647998889</c:v>
                </c:pt>
                <c:pt idx="134">
                  <c:v>3246.1453903786628</c:v>
                </c:pt>
                <c:pt idx="135">
                  <c:v>3248.1730907836245</c:v>
                </c:pt>
                <c:pt idx="136">
                  <c:v>3280.3256922930764</c:v>
                </c:pt>
                <c:pt idx="137">
                  <c:v>3300.4811607677475</c:v>
                </c:pt>
                <c:pt idx="138">
                  <c:v>3293.5291756664897</c:v>
                </c:pt>
                <c:pt idx="139">
                  <c:v>3060.2153433282106</c:v>
                </c:pt>
                <c:pt idx="140">
                  <c:v>3282.4584408148185</c:v>
                </c:pt>
                <c:pt idx="141">
                  <c:v>3299.6400170839352</c:v>
                </c:pt>
                <c:pt idx="142">
                  <c:v>3177.7688750528396</c:v>
                </c:pt>
                <c:pt idx="143">
                  <c:v>3551.8381728350241</c:v>
                </c:pt>
                <c:pt idx="144">
                  <c:v>3430.1390663007287</c:v>
                </c:pt>
                <c:pt idx="145">
                  <c:v>3989.8279312424083</c:v>
                </c:pt>
                <c:pt idx="146">
                  <c:v>4450.6946339324659</c:v>
                </c:pt>
                <c:pt idx="147">
                  <c:v>4445.4040427617765</c:v>
                </c:pt>
                <c:pt idx="148">
                  <c:v>4209.2844648598457</c:v>
                </c:pt>
                <c:pt idx="149">
                  <c:v>3805.4066186626492</c:v>
                </c:pt>
                <c:pt idx="150">
                  <c:v>3762.5681674472694</c:v>
                </c:pt>
                <c:pt idx="151">
                  <c:v>3537.0008312162686</c:v>
                </c:pt>
                <c:pt idx="152">
                  <c:v>3463.259250060627</c:v>
                </c:pt>
                <c:pt idx="153">
                  <c:v>3377.1755778436741</c:v>
                </c:pt>
                <c:pt idx="154">
                  <c:v>3586.7685123110409</c:v>
                </c:pt>
                <c:pt idx="155">
                  <c:v>3491.5777308618544</c:v>
                </c:pt>
                <c:pt idx="156">
                  <c:v>3411.4622641786482</c:v>
                </c:pt>
                <c:pt idx="157">
                  <c:v>3566.5085313159711</c:v>
                </c:pt>
                <c:pt idx="158">
                  <c:v>3379.3459971570205</c:v>
                </c:pt>
                <c:pt idx="159">
                  <c:v>3341.7607095944968</c:v>
                </c:pt>
                <c:pt idx="160">
                  <c:v>3307.1634007250323</c:v>
                </c:pt>
                <c:pt idx="161">
                  <c:v>3165.2536280561817</c:v>
                </c:pt>
                <c:pt idx="162">
                  <c:v>3415.5277741581904</c:v>
                </c:pt>
                <c:pt idx="163">
                  <c:v>3341.0722134868911</c:v>
                </c:pt>
                <c:pt idx="164">
                  <c:v>3202.0006895672254</c:v>
                </c:pt>
                <c:pt idx="165">
                  <c:v>3148.6797107468046</c:v>
                </c:pt>
                <c:pt idx="166">
                  <c:v>3156.7349274241792</c:v>
                </c:pt>
                <c:pt idx="167">
                  <c:v>3054.0816610191741</c:v>
                </c:pt>
                <c:pt idx="168">
                  <c:v>2975.8635709415953</c:v>
                </c:pt>
                <c:pt idx="169">
                  <c:v>3023.7552856798566</c:v>
                </c:pt>
                <c:pt idx="170">
                  <c:v>2991.6239033664951</c:v>
                </c:pt>
                <c:pt idx="171">
                  <c:v>2934.7738450374909</c:v>
                </c:pt>
                <c:pt idx="172">
                  <c:v>3201.6969420875798</c:v>
                </c:pt>
                <c:pt idx="173">
                  <c:v>2802.4391952127767</c:v>
                </c:pt>
                <c:pt idx="174">
                  <c:v>2942.9126259716968</c:v>
                </c:pt>
                <c:pt idx="175">
                  <c:v>3262.8284620462673</c:v>
                </c:pt>
                <c:pt idx="176">
                  <c:v>2995.8957156217875</c:v>
                </c:pt>
                <c:pt idx="177">
                  <c:v>2846.0401729516716</c:v>
                </c:pt>
                <c:pt idx="178">
                  <c:v>2952.8360511710634</c:v>
                </c:pt>
                <c:pt idx="179">
                  <c:v>2997.8714255255031</c:v>
                </c:pt>
                <c:pt idx="180">
                  <c:v>3228.9090573211206</c:v>
                </c:pt>
                <c:pt idx="181">
                  <c:v>3506.8763684760361</c:v>
                </c:pt>
                <c:pt idx="182">
                  <c:v>3084.1622824996703</c:v>
                </c:pt>
                <c:pt idx="183">
                  <c:v>3027.0048235053191</c:v>
                </c:pt>
                <c:pt idx="184">
                  <c:v>3019.4486328129669</c:v>
                </c:pt>
                <c:pt idx="185">
                  <c:v>3142.4240395558577</c:v>
                </c:pt>
                <c:pt idx="186">
                  <c:v>3082.1219343706357</c:v>
                </c:pt>
                <c:pt idx="187">
                  <c:v>3090.1737549477134</c:v>
                </c:pt>
                <c:pt idx="188">
                  <c:v>3618.2447584733</c:v>
                </c:pt>
                <c:pt idx="189">
                  <c:v>3474.3132718407446</c:v>
                </c:pt>
                <c:pt idx="190">
                  <c:v>3517.1709128238581</c:v>
                </c:pt>
                <c:pt idx="191">
                  <c:v>3326.1009398911301</c:v>
                </c:pt>
                <c:pt idx="192">
                  <c:v>3434.3834621227129</c:v>
                </c:pt>
                <c:pt idx="193">
                  <c:v>3624.1070409334238</c:v>
                </c:pt>
                <c:pt idx="194">
                  <c:v>3698.5420111228018</c:v>
                </c:pt>
                <c:pt idx="195">
                  <c:v>3785.6476303301856</c:v>
                </c:pt>
                <c:pt idx="196">
                  <c:v>3825.9765891946145</c:v>
                </c:pt>
                <c:pt idx="197">
                  <c:v>3938.4563473293833</c:v>
                </c:pt>
                <c:pt idx="198">
                  <c:v>3881.8652924725243</c:v>
                </c:pt>
                <c:pt idx="199">
                  <c:v>3975.765475457717</c:v>
                </c:pt>
                <c:pt idx="200">
                  <c:v>3674.1948204964992</c:v>
                </c:pt>
                <c:pt idx="201">
                  <c:v>3532.2350899224816</c:v>
                </c:pt>
                <c:pt idx="202">
                  <c:v>3619.5428219637524</c:v>
                </c:pt>
                <c:pt idx="203">
                  <c:v>3955.6337704275161</c:v>
                </c:pt>
                <c:pt idx="204">
                  <c:v>3700.404137427317</c:v>
                </c:pt>
                <c:pt idx="205">
                  <c:v>4172.6161760392151</c:v>
                </c:pt>
                <c:pt idx="206">
                  <c:v>3598.775256691446</c:v>
                </c:pt>
                <c:pt idx="207">
                  <c:v>3661.2361163462178</c:v>
                </c:pt>
                <c:pt idx="208">
                  <c:v>3385.8711068161433</c:v>
                </c:pt>
                <c:pt idx="209">
                  <c:v>3226.8906745825525</c:v>
                </c:pt>
                <c:pt idx="210">
                  <c:v>3285.8190646593821</c:v>
                </c:pt>
                <c:pt idx="211">
                  <c:v>3088.5342911165085</c:v>
                </c:pt>
                <c:pt idx="212">
                  <c:v>3397.5069766535566</c:v>
                </c:pt>
                <c:pt idx="213">
                  <c:v>3387.0545153212001</c:v>
                </c:pt>
                <c:pt idx="214">
                  <c:v>3176.8387820166931</c:v>
                </c:pt>
                <c:pt idx="215">
                  <c:v>3099.4698981587057</c:v>
                </c:pt>
                <c:pt idx="216">
                  <c:v>3082.2724769891743</c:v>
                </c:pt>
                <c:pt idx="217">
                  <c:v>3192.0917240776926</c:v>
                </c:pt>
              </c:numCache>
            </c:numRef>
          </c:val>
          <c:smooth val="0"/>
          <c:extLst>
            <c:ext xmlns:c16="http://schemas.microsoft.com/office/drawing/2014/chart" uri="{C3380CC4-5D6E-409C-BE32-E72D297353CC}">
              <c16:uniqueId val="{00000003-0CAF-4390-9287-2E0FBD2D247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booster HVE falsification'!$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HVE falsification'!$P$7:$P$224</c15:sqref>
                        </c15:formulaRef>
                      </c:ext>
                    </c:extLst>
                    <c:numCache>
                      <c:formatCode>0</c:formatCode>
                      <c:ptCount val="218"/>
                      <c:pt idx="0">
                        <c:v>620</c:v>
                      </c:pt>
                      <c:pt idx="1">
                        <c:v>604</c:v>
                      </c:pt>
                      <c:pt idx="2">
                        <c:v>603</c:v>
                      </c:pt>
                      <c:pt idx="3">
                        <c:v>688</c:v>
                      </c:pt>
                      <c:pt idx="4">
                        <c:v>821</c:v>
                      </c:pt>
                      <c:pt idx="5">
                        <c:v>866</c:v>
                      </c:pt>
                      <c:pt idx="6">
                        <c:v>869</c:v>
                      </c:pt>
                      <c:pt idx="7">
                        <c:v>889</c:v>
                      </c:pt>
                      <c:pt idx="8">
                        <c:v>984</c:v>
                      </c:pt>
                      <c:pt idx="9">
                        <c:v>959</c:v>
                      </c:pt>
                      <c:pt idx="10">
                        <c:v>939</c:v>
                      </c:pt>
                      <c:pt idx="11">
                        <c:v>910</c:v>
                      </c:pt>
                      <c:pt idx="12">
                        <c:v>907</c:v>
                      </c:pt>
                      <c:pt idx="13">
                        <c:v>1028</c:v>
                      </c:pt>
                      <c:pt idx="14">
                        <c:v>905</c:v>
                      </c:pt>
                      <c:pt idx="15">
                        <c:v>914</c:v>
                      </c:pt>
                      <c:pt idx="16">
                        <c:v>958</c:v>
                      </c:pt>
                      <c:pt idx="17">
                        <c:v>918</c:v>
                      </c:pt>
                      <c:pt idx="18">
                        <c:v>883</c:v>
                      </c:pt>
                      <c:pt idx="19">
                        <c:v>867</c:v>
                      </c:pt>
                      <c:pt idx="20">
                        <c:v>935</c:v>
                      </c:pt>
                      <c:pt idx="21">
                        <c:v>1014</c:v>
                      </c:pt>
                      <c:pt idx="22">
                        <c:v>972</c:v>
                      </c:pt>
                      <c:pt idx="23">
                        <c:v>997</c:v>
                      </c:pt>
                      <c:pt idx="24">
                        <c:v>929</c:v>
                      </c:pt>
                      <c:pt idx="25">
                        <c:v>912</c:v>
                      </c:pt>
                      <c:pt idx="26">
                        <c:v>908</c:v>
                      </c:pt>
                      <c:pt idx="27">
                        <c:v>970</c:v>
                      </c:pt>
                      <c:pt idx="28">
                        <c:v>1062</c:v>
                      </c:pt>
                      <c:pt idx="29">
                        <c:v>1163</c:v>
                      </c:pt>
                      <c:pt idx="30">
                        <c:v>1234</c:v>
                      </c:pt>
                      <c:pt idx="31">
                        <c:v>1433</c:v>
                      </c:pt>
                      <c:pt idx="32">
                        <c:v>1677</c:v>
                      </c:pt>
                      <c:pt idx="33">
                        <c:v>2240</c:v>
                      </c:pt>
                      <c:pt idx="34">
                        <c:v>2806</c:v>
                      </c:pt>
                      <c:pt idx="35">
                        <c:v>2843</c:v>
                      </c:pt>
                      <c:pt idx="36">
                        <c:v>2568</c:v>
                      </c:pt>
                      <c:pt idx="37">
                        <c:v>2296</c:v>
                      </c:pt>
                      <c:pt idx="38">
                        <c:v>2128</c:v>
                      </c:pt>
                      <c:pt idx="39">
                        <c:v>2084</c:v>
                      </c:pt>
                      <c:pt idx="40">
                        <c:v>2131</c:v>
                      </c:pt>
                      <c:pt idx="41">
                        <c:v>2198</c:v>
                      </c:pt>
                      <c:pt idx="42">
                        <c:v>2218</c:v>
                      </c:pt>
                      <c:pt idx="43">
                        <c:v>2461</c:v>
                      </c:pt>
                      <c:pt idx="44">
                        <c:v>2730</c:v>
                      </c:pt>
                      <c:pt idx="45">
                        <c:v>2680</c:v>
                      </c:pt>
                      <c:pt idx="46">
                        <c:v>2442</c:v>
                      </c:pt>
                      <c:pt idx="47">
                        <c:v>2244</c:v>
                      </c:pt>
                      <c:pt idx="48">
                        <c:v>2147</c:v>
                      </c:pt>
                      <c:pt idx="49">
                        <c:v>2199</c:v>
                      </c:pt>
                      <c:pt idx="50">
                        <c:v>2281</c:v>
                      </c:pt>
                      <c:pt idx="51">
                        <c:v>2435</c:v>
                      </c:pt>
                      <c:pt idx="52">
                        <c:v>2614</c:v>
                      </c:pt>
                      <c:pt idx="53">
                        <c:v>2639</c:v>
                      </c:pt>
                      <c:pt idx="54">
                        <c:v>2471</c:v>
                      </c:pt>
                      <c:pt idx="55">
                        <c:v>2124</c:v>
                      </c:pt>
                      <c:pt idx="56">
                        <c:v>1966</c:v>
                      </c:pt>
                      <c:pt idx="57">
                        <c:v>1653</c:v>
                      </c:pt>
                      <c:pt idx="58">
                        <c:v>1429</c:v>
                      </c:pt>
                      <c:pt idx="59">
                        <c:v>1267</c:v>
                      </c:pt>
                      <c:pt idx="60">
                        <c:v>1231</c:v>
                      </c:pt>
                      <c:pt idx="61">
                        <c:v>1026</c:v>
                      </c:pt>
                      <c:pt idx="62">
                        <c:v>959</c:v>
                      </c:pt>
                      <c:pt idx="63">
                        <c:v>875</c:v>
                      </c:pt>
                      <c:pt idx="64">
                        <c:v>769</c:v>
                      </c:pt>
                      <c:pt idx="65">
                        <c:v>735</c:v>
                      </c:pt>
                      <c:pt idx="66">
                        <c:v>654</c:v>
                      </c:pt>
                      <c:pt idx="67">
                        <c:v>662</c:v>
                      </c:pt>
                      <c:pt idx="68">
                        <c:v>577</c:v>
                      </c:pt>
                      <c:pt idx="69">
                        <c:v>556</c:v>
                      </c:pt>
                      <c:pt idx="70">
                        <c:v>587</c:v>
                      </c:pt>
                      <c:pt idx="71">
                        <c:v>519</c:v>
                      </c:pt>
                      <c:pt idx="72">
                        <c:v>536</c:v>
                      </c:pt>
                      <c:pt idx="73">
                        <c:v>519</c:v>
                      </c:pt>
                      <c:pt idx="74">
                        <c:v>490</c:v>
                      </c:pt>
                      <c:pt idx="75">
                        <c:v>489</c:v>
                      </c:pt>
                      <c:pt idx="76">
                        <c:v>458</c:v>
                      </c:pt>
                      <c:pt idx="77">
                        <c:v>457</c:v>
                      </c:pt>
                      <c:pt idx="78">
                        <c:v>425</c:v>
                      </c:pt>
                      <c:pt idx="79">
                        <c:v>452</c:v>
                      </c:pt>
                      <c:pt idx="80">
                        <c:v>483</c:v>
                      </c:pt>
                      <c:pt idx="81">
                        <c:v>462</c:v>
                      </c:pt>
                      <c:pt idx="82">
                        <c:v>444</c:v>
                      </c:pt>
                      <c:pt idx="83">
                        <c:v>433</c:v>
                      </c:pt>
                      <c:pt idx="84">
                        <c:v>478</c:v>
                      </c:pt>
                      <c:pt idx="85">
                        <c:v>481</c:v>
                      </c:pt>
                      <c:pt idx="86">
                        <c:v>567</c:v>
                      </c:pt>
                      <c:pt idx="87">
                        <c:v>612</c:v>
                      </c:pt>
                      <c:pt idx="88">
                        <c:v>694</c:v>
                      </c:pt>
                      <c:pt idx="89">
                        <c:v>864</c:v>
                      </c:pt>
                      <c:pt idx="90">
                        <c:v>857</c:v>
                      </c:pt>
                      <c:pt idx="91">
                        <c:v>917</c:v>
                      </c:pt>
                      <c:pt idx="92">
                        <c:v>891</c:v>
                      </c:pt>
                      <c:pt idx="93">
                        <c:v>823</c:v>
                      </c:pt>
                      <c:pt idx="94">
                        <c:v>711</c:v>
                      </c:pt>
                      <c:pt idx="95">
                        <c:v>665</c:v>
                      </c:pt>
                      <c:pt idx="96">
                        <c:v>603</c:v>
                      </c:pt>
                      <c:pt idx="97">
                        <c:v>563</c:v>
                      </c:pt>
                      <c:pt idx="98">
                        <c:v>498</c:v>
                      </c:pt>
                      <c:pt idx="99">
                        <c:v>457</c:v>
                      </c:pt>
                      <c:pt idx="100">
                        <c:v>564</c:v>
                      </c:pt>
                      <c:pt idx="101">
                        <c:v>587</c:v>
                      </c:pt>
                      <c:pt idx="102">
                        <c:v>548</c:v>
                      </c:pt>
                      <c:pt idx="103">
                        <c:v>518</c:v>
                      </c:pt>
                      <c:pt idx="104">
                        <c:v>491</c:v>
                      </c:pt>
                      <c:pt idx="105">
                        <c:v>490</c:v>
                      </c:pt>
                      <c:pt idx="106">
                        <c:v>439</c:v>
                      </c:pt>
                      <c:pt idx="107">
                        <c:v>466</c:v>
                      </c:pt>
                      <c:pt idx="108">
                        <c:v>439</c:v>
                      </c:pt>
                      <c:pt idx="109">
                        <c:v>414</c:v>
                      </c:pt>
                      <c:pt idx="110">
                        <c:v>383</c:v>
                      </c:pt>
                      <c:pt idx="111">
                        <c:v>348</c:v>
                      </c:pt>
                      <c:pt idx="112">
                        <c:v>337</c:v>
                      </c:pt>
                      <c:pt idx="113">
                        <c:v>348</c:v>
                      </c:pt>
                      <c:pt idx="114">
                        <c:v>352</c:v>
                      </c:pt>
                      <c:pt idx="115">
                        <c:v>282</c:v>
                      </c:pt>
                      <c:pt idx="116">
                        <c:v>274</c:v>
                      </c:pt>
                      <c:pt idx="117">
                        <c:v>282</c:v>
                      </c:pt>
                      <c:pt idx="118">
                        <c:v>316</c:v>
                      </c:pt>
                      <c:pt idx="119">
                        <c:v>271</c:v>
                      </c:pt>
                      <c:pt idx="120">
                        <c:v>287</c:v>
                      </c:pt>
                      <c:pt idx="121">
                        <c:v>308</c:v>
                      </c:pt>
                      <c:pt idx="122">
                        <c:v>264</c:v>
                      </c:pt>
                      <c:pt idx="123">
                        <c:v>291</c:v>
                      </c:pt>
                      <c:pt idx="124">
                        <c:v>321</c:v>
                      </c:pt>
                      <c:pt idx="125">
                        <c:v>328</c:v>
                      </c:pt>
                      <c:pt idx="126">
                        <c:v>307</c:v>
                      </c:pt>
                      <c:pt idx="127">
                        <c:v>318</c:v>
                      </c:pt>
                      <c:pt idx="128">
                        <c:v>302</c:v>
                      </c:pt>
                      <c:pt idx="129">
                        <c:v>306</c:v>
                      </c:pt>
                      <c:pt idx="130">
                        <c:v>262</c:v>
                      </c:pt>
                      <c:pt idx="131">
                        <c:v>347</c:v>
                      </c:pt>
                      <c:pt idx="132">
                        <c:v>292</c:v>
                      </c:pt>
                      <c:pt idx="133">
                        <c:v>313</c:v>
                      </c:pt>
                      <c:pt idx="134">
                        <c:v>352</c:v>
                      </c:pt>
                      <c:pt idx="135">
                        <c:v>382</c:v>
                      </c:pt>
                      <c:pt idx="136">
                        <c:v>363</c:v>
                      </c:pt>
                      <c:pt idx="137">
                        <c:v>314</c:v>
                      </c:pt>
                      <c:pt idx="138">
                        <c:v>321</c:v>
                      </c:pt>
                      <c:pt idx="139">
                        <c:v>299</c:v>
                      </c:pt>
                      <c:pt idx="140">
                        <c:v>331</c:v>
                      </c:pt>
                      <c:pt idx="141">
                        <c:v>287</c:v>
                      </c:pt>
                      <c:pt idx="142">
                        <c:v>297</c:v>
                      </c:pt>
                      <c:pt idx="143">
                        <c:v>315</c:v>
                      </c:pt>
                      <c:pt idx="144">
                        <c:v>344</c:v>
                      </c:pt>
                      <c:pt idx="145">
                        <c:v>359</c:v>
                      </c:pt>
                      <c:pt idx="146">
                        <c:v>390</c:v>
                      </c:pt>
                      <c:pt idx="147">
                        <c:v>414</c:v>
                      </c:pt>
                      <c:pt idx="148">
                        <c:v>377</c:v>
                      </c:pt>
                      <c:pt idx="149">
                        <c:v>338</c:v>
                      </c:pt>
                      <c:pt idx="150">
                        <c:v>333</c:v>
                      </c:pt>
                      <c:pt idx="151">
                        <c:v>278</c:v>
                      </c:pt>
                      <c:pt idx="152">
                        <c:v>299</c:v>
                      </c:pt>
                      <c:pt idx="153">
                        <c:v>270</c:v>
                      </c:pt>
                      <c:pt idx="154">
                        <c:v>299</c:v>
                      </c:pt>
                      <c:pt idx="155">
                        <c:v>277</c:v>
                      </c:pt>
                      <c:pt idx="156">
                        <c:v>285</c:v>
                      </c:pt>
                      <c:pt idx="157">
                        <c:v>279</c:v>
                      </c:pt>
                      <c:pt idx="158">
                        <c:v>290</c:v>
                      </c:pt>
                      <c:pt idx="159">
                        <c:v>263</c:v>
                      </c:pt>
                      <c:pt idx="160">
                        <c:v>288</c:v>
                      </c:pt>
                      <c:pt idx="161">
                        <c:v>274</c:v>
                      </c:pt>
                      <c:pt idx="162">
                        <c:v>243</c:v>
                      </c:pt>
                      <c:pt idx="163">
                        <c:v>240</c:v>
                      </c:pt>
                      <c:pt idx="164">
                        <c:v>242</c:v>
                      </c:pt>
                      <c:pt idx="165">
                        <c:v>250</c:v>
                      </c:pt>
                      <c:pt idx="166">
                        <c:v>214</c:v>
                      </c:pt>
                      <c:pt idx="167">
                        <c:v>245</c:v>
                      </c:pt>
                      <c:pt idx="168">
                        <c:v>234</c:v>
                      </c:pt>
                      <c:pt idx="169">
                        <c:v>214</c:v>
                      </c:pt>
                      <c:pt idx="170">
                        <c:v>240</c:v>
                      </c:pt>
                      <c:pt idx="171">
                        <c:v>216</c:v>
                      </c:pt>
                      <c:pt idx="172">
                        <c:v>239</c:v>
                      </c:pt>
                      <c:pt idx="173">
                        <c:v>223</c:v>
                      </c:pt>
                      <c:pt idx="174">
                        <c:v>228</c:v>
                      </c:pt>
                      <c:pt idx="175">
                        <c:v>236</c:v>
                      </c:pt>
                      <c:pt idx="176">
                        <c:v>217</c:v>
                      </c:pt>
                      <c:pt idx="177">
                        <c:v>209</c:v>
                      </c:pt>
                      <c:pt idx="178">
                        <c:v>199</c:v>
                      </c:pt>
                      <c:pt idx="179">
                        <c:v>240</c:v>
                      </c:pt>
                      <c:pt idx="180">
                        <c:v>284</c:v>
                      </c:pt>
                      <c:pt idx="181">
                        <c:v>248</c:v>
                      </c:pt>
                      <c:pt idx="182">
                        <c:v>191</c:v>
                      </c:pt>
                      <c:pt idx="183">
                        <c:v>211</c:v>
                      </c:pt>
                      <c:pt idx="184">
                        <c:v>223</c:v>
                      </c:pt>
                      <c:pt idx="185">
                        <c:v>239</c:v>
                      </c:pt>
                      <c:pt idx="186">
                        <c:v>240</c:v>
                      </c:pt>
                      <c:pt idx="187">
                        <c:v>258</c:v>
                      </c:pt>
                      <c:pt idx="188">
                        <c:v>249</c:v>
                      </c:pt>
                      <c:pt idx="189">
                        <c:v>272</c:v>
                      </c:pt>
                      <c:pt idx="190">
                        <c:v>242</c:v>
                      </c:pt>
                      <c:pt idx="191">
                        <c:v>249</c:v>
                      </c:pt>
                      <c:pt idx="192">
                        <c:v>264</c:v>
                      </c:pt>
                      <c:pt idx="193">
                        <c:v>279</c:v>
                      </c:pt>
                      <c:pt idx="194">
                        <c:v>257</c:v>
                      </c:pt>
                      <c:pt idx="195">
                        <c:v>290</c:v>
                      </c:pt>
                      <c:pt idx="196">
                        <c:v>316</c:v>
                      </c:pt>
                      <c:pt idx="197">
                        <c:v>284</c:v>
                      </c:pt>
                      <c:pt idx="198">
                        <c:v>323</c:v>
                      </c:pt>
                      <c:pt idx="199">
                        <c:v>325</c:v>
                      </c:pt>
                      <c:pt idx="200">
                        <c:v>318</c:v>
                      </c:pt>
                      <c:pt idx="201">
                        <c:v>251</c:v>
                      </c:pt>
                      <c:pt idx="202">
                        <c:v>276</c:v>
                      </c:pt>
                      <c:pt idx="203">
                        <c:v>278</c:v>
                      </c:pt>
                      <c:pt idx="204">
                        <c:v>265</c:v>
                      </c:pt>
                      <c:pt idx="205">
                        <c:v>279</c:v>
                      </c:pt>
                      <c:pt idx="206">
                        <c:v>259</c:v>
                      </c:pt>
                      <c:pt idx="207">
                        <c:v>253</c:v>
                      </c:pt>
                      <c:pt idx="208">
                        <c:v>236</c:v>
                      </c:pt>
                      <c:pt idx="209">
                        <c:v>226</c:v>
                      </c:pt>
                      <c:pt idx="210">
                        <c:v>233</c:v>
                      </c:pt>
                      <c:pt idx="211">
                        <c:v>205</c:v>
                      </c:pt>
                      <c:pt idx="212">
                        <c:v>211</c:v>
                      </c:pt>
                      <c:pt idx="213">
                        <c:v>207</c:v>
                      </c:pt>
                      <c:pt idx="214">
                        <c:v>236</c:v>
                      </c:pt>
                      <c:pt idx="215">
                        <c:v>230</c:v>
                      </c:pt>
                      <c:pt idx="216">
                        <c:v>182</c:v>
                      </c:pt>
                      <c:pt idx="217">
                        <c:v>185</c:v>
                      </c:pt>
                    </c:numCache>
                  </c:numRef>
                </c:val>
                <c:smooth val="0"/>
                <c:extLst>
                  <c:ext xmlns:c16="http://schemas.microsoft.com/office/drawing/2014/chart" uri="{C3380CC4-5D6E-409C-BE32-E72D297353CC}">
                    <c16:uniqueId val="{00000004-0CAF-4390-9287-2E0FBD2D247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booster HVE falsification'!$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11</c:v>
                      </c:pt>
                      <c:pt idx="46">
                        <c:v>60</c:v>
                      </c:pt>
                      <c:pt idx="47">
                        <c:v>117</c:v>
                      </c:pt>
                      <c:pt idx="48">
                        <c:v>159</c:v>
                      </c:pt>
                      <c:pt idx="49">
                        <c:v>195</c:v>
                      </c:pt>
                      <c:pt idx="50">
                        <c:v>144</c:v>
                      </c:pt>
                      <c:pt idx="51">
                        <c:v>167</c:v>
                      </c:pt>
                      <c:pt idx="52">
                        <c:v>202</c:v>
                      </c:pt>
                      <c:pt idx="53">
                        <c:v>260</c:v>
                      </c:pt>
                      <c:pt idx="54">
                        <c:v>301</c:v>
                      </c:pt>
                      <c:pt idx="55">
                        <c:v>310</c:v>
                      </c:pt>
                      <c:pt idx="56">
                        <c:v>358</c:v>
                      </c:pt>
                      <c:pt idx="57">
                        <c:v>322</c:v>
                      </c:pt>
                      <c:pt idx="58">
                        <c:v>252</c:v>
                      </c:pt>
                      <c:pt idx="59">
                        <c:v>297</c:v>
                      </c:pt>
                      <c:pt idx="60">
                        <c:v>279</c:v>
                      </c:pt>
                      <c:pt idx="61">
                        <c:v>286</c:v>
                      </c:pt>
                      <c:pt idx="62">
                        <c:v>333</c:v>
                      </c:pt>
                      <c:pt idx="63">
                        <c:v>283</c:v>
                      </c:pt>
                      <c:pt idx="64">
                        <c:v>278</c:v>
                      </c:pt>
                      <c:pt idx="65">
                        <c:v>314</c:v>
                      </c:pt>
                      <c:pt idx="66">
                        <c:v>278</c:v>
                      </c:pt>
                      <c:pt idx="67">
                        <c:v>250</c:v>
                      </c:pt>
                      <c:pt idx="68">
                        <c:v>250</c:v>
                      </c:pt>
                      <c:pt idx="69">
                        <c:v>182</c:v>
                      </c:pt>
                      <c:pt idx="70">
                        <c:v>178</c:v>
                      </c:pt>
                      <c:pt idx="71">
                        <c:v>176</c:v>
                      </c:pt>
                      <c:pt idx="72">
                        <c:v>151</c:v>
                      </c:pt>
                      <c:pt idx="73">
                        <c:v>145</c:v>
                      </c:pt>
                      <c:pt idx="74">
                        <c:v>136</c:v>
                      </c:pt>
                      <c:pt idx="75">
                        <c:v>134</c:v>
                      </c:pt>
                      <c:pt idx="76">
                        <c:v>101</c:v>
                      </c:pt>
                      <c:pt idx="77">
                        <c:v>111</c:v>
                      </c:pt>
                      <c:pt idx="78">
                        <c:v>105</c:v>
                      </c:pt>
                      <c:pt idx="79">
                        <c:v>111</c:v>
                      </c:pt>
                      <c:pt idx="80">
                        <c:v>108</c:v>
                      </c:pt>
                      <c:pt idx="81">
                        <c:v>109</c:v>
                      </c:pt>
                      <c:pt idx="82">
                        <c:v>105</c:v>
                      </c:pt>
                      <c:pt idx="83">
                        <c:v>102</c:v>
                      </c:pt>
                      <c:pt idx="84">
                        <c:v>98</c:v>
                      </c:pt>
                      <c:pt idx="85">
                        <c:v>94</c:v>
                      </c:pt>
                      <c:pt idx="86">
                        <c:v>106</c:v>
                      </c:pt>
                      <c:pt idx="87">
                        <c:v>109</c:v>
                      </c:pt>
                      <c:pt idx="88">
                        <c:v>139</c:v>
                      </c:pt>
                      <c:pt idx="89">
                        <c:v>137</c:v>
                      </c:pt>
                      <c:pt idx="90">
                        <c:v>134</c:v>
                      </c:pt>
                      <c:pt idx="91">
                        <c:v>154</c:v>
                      </c:pt>
                      <c:pt idx="92">
                        <c:v>178</c:v>
                      </c:pt>
                      <c:pt idx="93">
                        <c:v>139</c:v>
                      </c:pt>
                      <c:pt idx="94">
                        <c:v>116</c:v>
                      </c:pt>
                      <c:pt idx="95">
                        <c:v>118</c:v>
                      </c:pt>
                      <c:pt idx="96">
                        <c:v>112</c:v>
                      </c:pt>
                      <c:pt idx="97">
                        <c:v>96</c:v>
                      </c:pt>
                      <c:pt idx="98">
                        <c:v>97</c:v>
                      </c:pt>
                      <c:pt idx="99">
                        <c:v>86</c:v>
                      </c:pt>
                      <c:pt idx="100">
                        <c:v>90</c:v>
                      </c:pt>
                      <c:pt idx="101">
                        <c:v>92</c:v>
                      </c:pt>
                      <c:pt idx="102">
                        <c:v>71</c:v>
                      </c:pt>
                      <c:pt idx="103">
                        <c:v>76</c:v>
                      </c:pt>
                      <c:pt idx="104">
                        <c:v>83</c:v>
                      </c:pt>
                      <c:pt idx="105">
                        <c:v>63</c:v>
                      </c:pt>
                      <c:pt idx="106">
                        <c:v>57</c:v>
                      </c:pt>
                      <c:pt idx="107">
                        <c:v>77</c:v>
                      </c:pt>
                      <c:pt idx="108">
                        <c:v>74</c:v>
                      </c:pt>
                      <c:pt idx="109">
                        <c:v>65</c:v>
                      </c:pt>
                      <c:pt idx="110">
                        <c:v>64</c:v>
                      </c:pt>
                      <c:pt idx="111">
                        <c:v>56</c:v>
                      </c:pt>
                      <c:pt idx="112">
                        <c:v>63</c:v>
                      </c:pt>
                      <c:pt idx="113">
                        <c:v>48</c:v>
                      </c:pt>
                      <c:pt idx="114">
                        <c:v>56</c:v>
                      </c:pt>
                      <c:pt idx="115">
                        <c:v>56</c:v>
                      </c:pt>
                      <c:pt idx="116">
                        <c:v>41</c:v>
                      </c:pt>
                      <c:pt idx="117">
                        <c:v>42</c:v>
                      </c:pt>
                      <c:pt idx="118">
                        <c:v>40</c:v>
                      </c:pt>
                      <c:pt idx="119">
                        <c:v>53</c:v>
                      </c:pt>
                      <c:pt idx="120">
                        <c:v>54</c:v>
                      </c:pt>
                      <c:pt idx="121">
                        <c:v>46</c:v>
                      </c:pt>
                      <c:pt idx="122">
                        <c:v>37</c:v>
                      </c:pt>
                      <c:pt idx="123">
                        <c:v>44</c:v>
                      </c:pt>
                      <c:pt idx="124">
                        <c:v>50</c:v>
                      </c:pt>
                      <c:pt idx="125">
                        <c:v>65</c:v>
                      </c:pt>
                      <c:pt idx="126">
                        <c:v>39</c:v>
                      </c:pt>
                      <c:pt idx="127">
                        <c:v>49</c:v>
                      </c:pt>
                      <c:pt idx="128">
                        <c:v>53</c:v>
                      </c:pt>
                      <c:pt idx="129">
                        <c:v>52</c:v>
                      </c:pt>
                      <c:pt idx="130">
                        <c:v>39</c:v>
                      </c:pt>
                      <c:pt idx="131">
                        <c:v>46</c:v>
                      </c:pt>
                      <c:pt idx="132">
                        <c:v>49</c:v>
                      </c:pt>
                      <c:pt idx="133">
                        <c:v>59</c:v>
                      </c:pt>
                      <c:pt idx="134">
                        <c:v>59</c:v>
                      </c:pt>
                      <c:pt idx="135">
                        <c:v>54</c:v>
                      </c:pt>
                      <c:pt idx="136">
                        <c:v>47</c:v>
                      </c:pt>
                      <c:pt idx="137">
                        <c:v>55</c:v>
                      </c:pt>
                      <c:pt idx="138">
                        <c:v>50</c:v>
                      </c:pt>
                      <c:pt idx="139">
                        <c:v>39</c:v>
                      </c:pt>
                      <c:pt idx="140">
                        <c:v>41</c:v>
                      </c:pt>
                      <c:pt idx="141">
                        <c:v>37</c:v>
                      </c:pt>
                      <c:pt idx="142">
                        <c:v>75</c:v>
                      </c:pt>
                      <c:pt idx="143">
                        <c:v>49</c:v>
                      </c:pt>
                      <c:pt idx="144">
                        <c:v>61</c:v>
                      </c:pt>
                      <c:pt idx="145">
                        <c:v>69</c:v>
                      </c:pt>
                      <c:pt idx="146">
                        <c:v>63</c:v>
                      </c:pt>
                      <c:pt idx="147">
                        <c:v>79</c:v>
                      </c:pt>
                      <c:pt idx="148">
                        <c:v>72</c:v>
                      </c:pt>
                      <c:pt idx="149">
                        <c:v>59</c:v>
                      </c:pt>
                      <c:pt idx="150">
                        <c:v>63</c:v>
                      </c:pt>
                      <c:pt idx="151">
                        <c:v>36</c:v>
                      </c:pt>
                      <c:pt idx="152">
                        <c:v>47</c:v>
                      </c:pt>
                      <c:pt idx="153">
                        <c:v>53</c:v>
                      </c:pt>
                      <c:pt idx="154">
                        <c:v>49</c:v>
                      </c:pt>
                      <c:pt idx="155">
                        <c:v>49</c:v>
                      </c:pt>
                      <c:pt idx="156">
                        <c:v>51</c:v>
                      </c:pt>
                      <c:pt idx="157">
                        <c:v>61</c:v>
                      </c:pt>
                      <c:pt idx="158">
                        <c:v>46</c:v>
                      </c:pt>
                      <c:pt idx="159">
                        <c:v>34</c:v>
                      </c:pt>
                      <c:pt idx="160">
                        <c:v>46</c:v>
                      </c:pt>
                      <c:pt idx="161">
                        <c:v>36</c:v>
                      </c:pt>
                      <c:pt idx="162">
                        <c:v>49</c:v>
                      </c:pt>
                      <c:pt idx="163">
                        <c:v>40</c:v>
                      </c:pt>
                      <c:pt idx="164">
                        <c:v>39</c:v>
                      </c:pt>
                      <c:pt idx="165">
                        <c:v>41</c:v>
                      </c:pt>
                      <c:pt idx="166">
                        <c:v>34</c:v>
                      </c:pt>
                      <c:pt idx="167">
                        <c:v>41</c:v>
                      </c:pt>
                      <c:pt idx="168">
                        <c:v>48</c:v>
                      </c:pt>
                      <c:pt idx="169">
                        <c:v>31</c:v>
                      </c:pt>
                      <c:pt idx="170">
                        <c:v>31</c:v>
                      </c:pt>
                      <c:pt idx="171">
                        <c:v>33</c:v>
                      </c:pt>
                      <c:pt idx="172">
                        <c:v>42</c:v>
                      </c:pt>
                      <c:pt idx="173">
                        <c:v>32</c:v>
                      </c:pt>
                      <c:pt idx="174">
                        <c:v>29</c:v>
                      </c:pt>
                      <c:pt idx="175">
                        <c:v>43</c:v>
                      </c:pt>
                      <c:pt idx="176">
                        <c:v>38</c:v>
                      </c:pt>
                      <c:pt idx="177">
                        <c:v>43</c:v>
                      </c:pt>
                      <c:pt idx="178">
                        <c:v>32</c:v>
                      </c:pt>
                      <c:pt idx="179">
                        <c:v>38</c:v>
                      </c:pt>
                      <c:pt idx="180">
                        <c:v>43</c:v>
                      </c:pt>
                      <c:pt idx="181">
                        <c:v>40</c:v>
                      </c:pt>
                      <c:pt idx="182">
                        <c:v>41</c:v>
                      </c:pt>
                      <c:pt idx="183">
                        <c:v>40</c:v>
                      </c:pt>
                      <c:pt idx="184">
                        <c:v>44</c:v>
                      </c:pt>
                      <c:pt idx="185">
                        <c:v>44</c:v>
                      </c:pt>
                      <c:pt idx="186">
                        <c:v>36</c:v>
                      </c:pt>
                      <c:pt idx="187">
                        <c:v>37</c:v>
                      </c:pt>
                      <c:pt idx="188">
                        <c:v>52</c:v>
                      </c:pt>
                      <c:pt idx="189">
                        <c:v>40</c:v>
                      </c:pt>
                      <c:pt idx="190">
                        <c:v>49</c:v>
                      </c:pt>
                      <c:pt idx="191">
                        <c:v>42</c:v>
                      </c:pt>
                      <c:pt idx="192">
                        <c:v>39</c:v>
                      </c:pt>
                      <c:pt idx="193">
                        <c:v>38</c:v>
                      </c:pt>
                      <c:pt idx="194">
                        <c:v>49</c:v>
                      </c:pt>
                      <c:pt idx="195">
                        <c:v>44</c:v>
                      </c:pt>
                      <c:pt idx="196">
                        <c:v>43</c:v>
                      </c:pt>
                      <c:pt idx="197">
                        <c:v>55</c:v>
                      </c:pt>
                      <c:pt idx="198">
                        <c:v>48</c:v>
                      </c:pt>
                      <c:pt idx="199">
                        <c:v>44</c:v>
                      </c:pt>
                      <c:pt idx="200">
                        <c:v>35</c:v>
                      </c:pt>
                      <c:pt idx="201">
                        <c:v>40</c:v>
                      </c:pt>
                      <c:pt idx="202">
                        <c:v>40</c:v>
                      </c:pt>
                      <c:pt idx="203">
                        <c:v>52</c:v>
                      </c:pt>
                      <c:pt idx="204">
                        <c:v>32</c:v>
                      </c:pt>
                      <c:pt idx="205">
                        <c:v>57</c:v>
                      </c:pt>
                      <c:pt idx="206">
                        <c:v>41</c:v>
                      </c:pt>
                      <c:pt idx="207">
                        <c:v>44</c:v>
                      </c:pt>
                      <c:pt idx="208">
                        <c:v>41</c:v>
                      </c:pt>
                      <c:pt idx="209">
                        <c:v>46</c:v>
                      </c:pt>
                      <c:pt idx="210">
                        <c:v>37</c:v>
                      </c:pt>
                      <c:pt idx="211">
                        <c:v>30</c:v>
                      </c:pt>
                      <c:pt idx="212">
                        <c:v>43</c:v>
                      </c:pt>
                      <c:pt idx="213">
                        <c:v>37</c:v>
                      </c:pt>
                      <c:pt idx="214">
                        <c:v>43</c:v>
                      </c:pt>
                      <c:pt idx="215">
                        <c:v>34</c:v>
                      </c:pt>
                      <c:pt idx="216">
                        <c:v>40</c:v>
                      </c:pt>
                      <c:pt idx="217">
                        <c:v>36</c:v>
                      </c:pt>
                    </c:numCache>
                  </c:numRef>
                </c:val>
                <c:smooth val="0"/>
                <c:extLst xmlns:c15="http://schemas.microsoft.com/office/drawing/2012/chart">
                  <c:ext xmlns:c16="http://schemas.microsoft.com/office/drawing/2014/chart" uri="{C3380CC4-5D6E-409C-BE32-E72D297353CC}">
                    <c16:uniqueId val="{00000005-0CAF-4390-9287-2E0FBD2D247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 HVE falsification'!$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3</c:v>
                      </c:pt>
                      <c:pt idx="49">
                        <c:v>25</c:v>
                      </c:pt>
                      <c:pt idx="50">
                        <c:v>69</c:v>
                      </c:pt>
                      <c:pt idx="51">
                        <c:v>97</c:v>
                      </c:pt>
                      <c:pt idx="52">
                        <c:v>113</c:v>
                      </c:pt>
                      <c:pt idx="53">
                        <c:v>168</c:v>
                      </c:pt>
                      <c:pt idx="54">
                        <c:v>162</c:v>
                      </c:pt>
                      <c:pt idx="55">
                        <c:v>191</c:v>
                      </c:pt>
                      <c:pt idx="56">
                        <c:v>248</c:v>
                      </c:pt>
                      <c:pt idx="57">
                        <c:v>230</c:v>
                      </c:pt>
                      <c:pt idx="58">
                        <c:v>269</c:v>
                      </c:pt>
                      <c:pt idx="59">
                        <c:v>318</c:v>
                      </c:pt>
                      <c:pt idx="60">
                        <c:v>345</c:v>
                      </c:pt>
                      <c:pt idx="61">
                        <c:v>392</c:v>
                      </c:pt>
                      <c:pt idx="62">
                        <c:v>398</c:v>
                      </c:pt>
                      <c:pt idx="63">
                        <c:v>383</c:v>
                      </c:pt>
                      <c:pt idx="64">
                        <c:v>402</c:v>
                      </c:pt>
                      <c:pt idx="65">
                        <c:v>499</c:v>
                      </c:pt>
                      <c:pt idx="66">
                        <c:v>513</c:v>
                      </c:pt>
                      <c:pt idx="67">
                        <c:v>589</c:v>
                      </c:pt>
                      <c:pt idx="68">
                        <c:v>622</c:v>
                      </c:pt>
                      <c:pt idx="69">
                        <c:v>634</c:v>
                      </c:pt>
                      <c:pt idx="70">
                        <c:v>644</c:v>
                      </c:pt>
                      <c:pt idx="71">
                        <c:v>785</c:v>
                      </c:pt>
                      <c:pt idx="72">
                        <c:v>775</c:v>
                      </c:pt>
                      <c:pt idx="73">
                        <c:v>906</c:v>
                      </c:pt>
                      <c:pt idx="74">
                        <c:v>798</c:v>
                      </c:pt>
                      <c:pt idx="75">
                        <c:v>867</c:v>
                      </c:pt>
                      <c:pt idx="76">
                        <c:v>889</c:v>
                      </c:pt>
                      <c:pt idx="77">
                        <c:v>898</c:v>
                      </c:pt>
                      <c:pt idx="78">
                        <c:v>930</c:v>
                      </c:pt>
                      <c:pt idx="79">
                        <c:v>980</c:v>
                      </c:pt>
                      <c:pt idx="80">
                        <c:v>1003</c:v>
                      </c:pt>
                      <c:pt idx="81">
                        <c:v>992</c:v>
                      </c:pt>
                      <c:pt idx="82">
                        <c:v>1016</c:v>
                      </c:pt>
                      <c:pt idx="83">
                        <c:v>1069</c:v>
                      </c:pt>
                      <c:pt idx="84">
                        <c:v>1110</c:v>
                      </c:pt>
                      <c:pt idx="85">
                        <c:v>1134</c:v>
                      </c:pt>
                      <c:pt idx="86">
                        <c:v>1245</c:v>
                      </c:pt>
                      <c:pt idx="87">
                        <c:v>1257</c:v>
                      </c:pt>
                      <c:pt idx="88">
                        <c:v>1256</c:v>
                      </c:pt>
                      <c:pt idx="89">
                        <c:v>1211</c:v>
                      </c:pt>
                      <c:pt idx="90">
                        <c:v>1303</c:v>
                      </c:pt>
                      <c:pt idx="91">
                        <c:v>1241</c:v>
                      </c:pt>
                      <c:pt idx="92">
                        <c:v>1170</c:v>
                      </c:pt>
                      <c:pt idx="93">
                        <c:v>997</c:v>
                      </c:pt>
                      <c:pt idx="94">
                        <c:v>876</c:v>
                      </c:pt>
                      <c:pt idx="95">
                        <c:v>778</c:v>
                      </c:pt>
                      <c:pt idx="96">
                        <c:v>630</c:v>
                      </c:pt>
                      <c:pt idx="97">
                        <c:v>639</c:v>
                      </c:pt>
                      <c:pt idx="98">
                        <c:v>587</c:v>
                      </c:pt>
                      <c:pt idx="99">
                        <c:v>504</c:v>
                      </c:pt>
                      <c:pt idx="100">
                        <c:v>539</c:v>
                      </c:pt>
                      <c:pt idx="101">
                        <c:v>550</c:v>
                      </c:pt>
                      <c:pt idx="102">
                        <c:v>540</c:v>
                      </c:pt>
                      <c:pt idx="103">
                        <c:v>459</c:v>
                      </c:pt>
                      <c:pt idx="104">
                        <c:v>415</c:v>
                      </c:pt>
                      <c:pt idx="105">
                        <c:v>424</c:v>
                      </c:pt>
                      <c:pt idx="106">
                        <c:v>418</c:v>
                      </c:pt>
                      <c:pt idx="107">
                        <c:v>417</c:v>
                      </c:pt>
                      <c:pt idx="108">
                        <c:v>419</c:v>
                      </c:pt>
                      <c:pt idx="109">
                        <c:v>382</c:v>
                      </c:pt>
                      <c:pt idx="110">
                        <c:v>366</c:v>
                      </c:pt>
                      <c:pt idx="111">
                        <c:v>390</c:v>
                      </c:pt>
                      <c:pt idx="112">
                        <c:v>348</c:v>
                      </c:pt>
                      <c:pt idx="113">
                        <c:v>337</c:v>
                      </c:pt>
                      <c:pt idx="114">
                        <c:v>331</c:v>
                      </c:pt>
                      <c:pt idx="115">
                        <c:v>326</c:v>
                      </c:pt>
                      <c:pt idx="116">
                        <c:v>297</c:v>
                      </c:pt>
                      <c:pt idx="117">
                        <c:v>309</c:v>
                      </c:pt>
                      <c:pt idx="118">
                        <c:v>330</c:v>
                      </c:pt>
                      <c:pt idx="119">
                        <c:v>295</c:v>
                      </c:pt>
                      <c:pt idx="120">
                        <c:v>293</c:v>
                      </c:pt>
                      <c:pt idx="121">
                        <c:v>302</c:v>
                      </c:pt>
                      <c:pt idx="122">
                        <c:v>271</c:v>
                      </c:pt>
                      <c:pt idx="123">
                        <c:v>268</c:v>
                      </c:pt>
                      <c:pt idx="124">
                        <c:v>318</c:v>
                      </c:pt>
                      <c:pt idx="125">
                        <c:v>281</c:v>
                      </c:pt>
                      <c:pt idx="126">
                        <c:v>310</c:v>
                      </c:pt>
                      <c:pt idx="127">
                        <c:v>303</c:v>
                      </c:pt>
                      <c:pt idx="128">
                        <c:v>310</c:v>
                      </c:pt>
                      <c:pt idx="129">
                        <c:v>277</c:v>
                      </c:pt>
                      <c:pt idx="130">
                        <c:v>284</c:v>
                      </c:pt>
                      <c:pt idx="131">
                        <c:v>302</c:v>
                      </c:pt>
                      <c:pt idx="132">
                        <c:v>292</c:v>
                      </c:pt>
                      <c:pt idx="133">
                        <c:v>305</c:v>
                      </c:pt>
                      <c:pt idx="134">
                        <c:v>312</c:v>
                      </c:pt>
                      <c:pt idx="135">
                        <c:v>332</c:v>
                      </c:pt>
                      <c:pt idx="136">
                        <c:v>288</c:v>
                      </c:pt>
                      <c:pt idx="137">
                        <c:v>319</c:v>
                      </c:pt>
                      <c:pt idx="138">
                        <c:v>280</c:v>
                      </c:pt>
                      <c:pt idx="139">
                        <c:v>267</c:v>
                      </c:pt>
                      <c:pt idx="140">
                        <c:v>277</c:v>
                      </c:pt>
                      <c:pt idx="141">
                        <c:v>295</c:v>
                      </c:pt>
                      <c:pt idx="142">
                        <c:v>318</c:v>
                      </c:pt>
                      <c:pt idx="143">
                        <c:v>324</c:v>
                      </c:pt>
                      <c:pt idx="144">
                        <c:v>308</c:v>
                      </c:pt>
                      <c:pt idx="145">
                        <c:v>372</c:v>
                      </c:pt>
                      <c:pt idx="146">
                        <c:v>389</c:v>
                      </c:pt>
                      <c:pt idx="147">
                        <c:v>450</c:v>
                      </c:pt>
                      <c:pt idx="148">
                        <c:v>414</c:v>
                      </c:pt>
                      <c:pt idx="149">
                        <c:v>354</c:v>
                      </c:pt>
                      <c:pt idx="150">
                        <c:v>334</c:v>
                      </c:pt>
                      <c:pt idx="151">
                        <c:v>293</c:v>
                      </c:pt>
                      <c:pt idx="152">
                        <c:v>305</c:v>
                      </c:pt>
                      <c:pt idx="153">
                        <c:v>271</c:v>
                      </c:pt>
                      <c:pt idx="154">
                        <c:v>269</c:v>
                      </c:pt>
                      <c:pt idx="155">
                        <c:v>266</c:v>
                      </c:pt>
                      <c:pt idx="156">
                        <c:v>302</c:v>
                      </c:pt>
                      <c:pt idx="157">
                        <c:v>279</c:v>
                      </c:pt>
                      <c:pt idx="158">
                        <c:v>263</c:v>
                      </c:pt>
                      <c:pt idx="159">
                        <c:v>286</c:v>
                      </c:pt>
                      <c:pt idx="160">
                        <c:v>258</c:v>
                      </c:pt>
                      <c:pt idx="161">
                        <c:v>274</c:v>
                      </c:pt>
                      <c:pt idx="162">
                        <c:v>276</c:v>
                      </c:pt>
                      <c:pt idx="163">
                        <c:v>269</c:v>
                      </c:pt>
                      <c:pt idx="164">
                        <c:v>256</c:v>
                      </c:pt>
                      <c:pt idx="165">
                        <c:v>256</c:v>
                      </c:pt>
                      <c:pt idx="166">
                        <c:v>245</c:v>
                      </c:pt>
                      <c:pt idx="167">
                        <c:v>249</c:v>
                      </c:pt>
                      <c:pt idx="168">
                        <c:v>245</c:v>
                      </c:pt>
                      <c:pt idx="169">
                        <c:v>258</c:v>
                      </c:pt>
                      <c:pt idx="170">
                        <c:v>228</c:v>
                      </c:pt>
                      <c:pt idx="171">
                        <c:v>270</c:v>
                      </c:pt>
                      <c:pt idx="172">
                        <c:v>263</c:v>
                      </c:pt>
                      <c:pt idx="173">
                        <c:v>254</c:v>
                      </c:pt>
                      <c:pt idx="174">
                        <c:v>249</c:v>
                      </c:pt>
                      <c:pt idx="175">
                        <c:v>234</c:v>
                      </c:pt>
                      <c:pt idx="176">
                        <c:v>256</c:v>
                      </c:pt>
                      <c:pt idx="177">
                        <c:v>238</c:v>
                      </c:pt>
                      <c:pt idx="178">
                        <c:v>237</c:v>
                      </c:pt>
                      <c:pt idx="179">
                        <c:v>257</c:v>
                      </c:pt>
                      <c:pt idx="180">
                        <c:v>246</c:v>
                      </c:pt>
                      <c:pt idx="181">
                        <c:v>243</c:v>
                      </c:pt>
                      <c:pt idx="182">
                        <c:v>220</c:v>
                      </c:pt>
                      <c:pt idx="183">
                        <c:v>212</c:v>
                      </c:pt>
                      <c:pt idx="184">
                        <c:v>241</c:v>
                      </c:pt>
                      <c:pt idx="185">
                        <c:v>247</c:v>
                      </c:pt>
                      <c:pt idx="186">
                        <c:v>211</c:v>
                      </c:pt>
                      <c:pt idx="187">
                        <c:v>259</c:v>
                      </c:pt>
                      <c:pt idx="188">
                        <c:v>281</c:v>
                      </c:pt>
                      <c:pt idx="189">
                        <c:v>274</c:v>
                      </c:pt>
                      <c:pt idx="190">
                        <c:v>276</c:v>
                      </c:pt>
                      <c:pt idx="191">
                        <c:v>273</c:v>
                      </c:pt>
                      <c:pt idx="192">
                        <c:v>256</c:v>
                      </c:pt>
                      <c:pt idx="193">
                        <c:v>273</c:v>
                      </c:pt>
                      <c:pt idx="194">
                        <c:v>280</c:v>
                      </c:pt>
                      <c:pt idx="195">
                        <c:v>277</c:v>
                      </c:pt>
                      <c:pt idx="196">
                        <c:v>288</c:v>
                      </c:pt>
                      <c:pt idx="197">
                        <c:v>301</c:v>
                      </c:pt>
                      <c:pt idx="198">
                        <c:v>297</c:v>
                      </c:pt>
                      <c:pt idx="199">
                        <c:v>317</c:v>
                      </c:pt>
                      <c:pt idx="200">
                        <c:v>256</c:v>
                      </c:pt>
                      <c:pt idx="201">
                        <c:v>261</c:v>
                      </c:pt>
                      <c:pt idx="202">
                        <c:v>279</c:v>
                      </c:pt>
                      <c:pt idx="203">
                        <c:v>256</c:v>
                      </c:pt>
                      <c:pt idx="204">
                        <c:v>295</c:v>
                      </c:pt>
                      <c:pt idx="205">
                        <c:v>298</c:v>
                      </c:pt>
                      <c:pt idx="206">
                        <c:v>282</c:v>
                      </c:pt>
                      <c:pt idx="207">
                        <c:v>250</c:v>
                      </c:pt>
                      <c:pt idx="208">
                        <c:v>252</c:v>
                      </c:pt>
                      <c:pt idx="209">
                        <c:v>229</c:v>
                      </c:pt>
                      <c:pt idx="210">
                        <c:v>231</c:v>
                      </c:pt>
                      <c:pt idx="211">
                        <c:v>239</c:v>
                      </c:pt>
                      <c:pt idx="212">
                        <c:v>214</c:v>
                      </c:pt>
                      <c:pt idx="213">
                        <c:v>229</c:v>
                      </c:pt>
                      <c:pt idx="214">
                        <c:v>238</c:v>
                      </c:pt>
                      <c:pt idx="215">
                        <c:v>209</c:v>
                      </c:pt>
                      <c:pt idx="216">
                        <c:v>235</c:v>
                      </c:pt>
                      <c:pt idx="217">
                        <c:v>228</c:v>
                      </c:pt>
                    </c:numCache>
                  </c:numRef>
                </c:val>
                <c:smooth val="0"/>
                <c:extLst xmlns:c15="http://schemas.microsoft.com/office/drawing/2012/chart">
                  <c:ext xmlns:c16="http://schemas.microsoft.com/office/drawing/2014/chart" uri="{C3380CC4-5D6E-409C-BE32-E72D297353CC}">
                    <c16:uniqueId val="{00000006-0CAF-4390-9287-2E0FBD2D247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 HVE falsification'!$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3</c:v>
                      </c:pt>
                      <c:pt idx="85">
                        <c:v>9</c:v>
                      </c:pt>
                      <c:pt idx="86">
                        <c:v>31</c:v>
                      </c:pt>
                      <c:pt idx="87">
                        <c:v>56</c:v>
                      </c:pt>
                      <c:pt idx="88">
                        <c:v>120</c:v>
                      </c:pt>
                      <c:pt idx="89">
                        <c:v>169</c:v>
                      </c:pt>
                      <c:pt idx="90">
                        <c:v>228</c:v>
                      </c:pt>
                      <c:pt idx="91">
                        <c:v>317</c:v>
                      </c:pt>
                      <c:pt idx="92">
                        <c:v>414</c:v>
                      </c:pt>
                      <c:pt idx="93">
                        <c:v>452</c:v>
                      </c:pt>
                      <c:pt idx="94">
                        <c:v>507</c:v>
                      </c:pt>
                      <c:pt idx="95">
                        <c:v>546</c:v>
                      </c:pt>
                      <c:pt idx="96">
                        <c:v>618</c:v>
                      </c:pt>
                      <c:pt idx="97">
                        <c:v>649</c:v>
                      </c:pt>
                      <c:pt idx="98">
                        <c:v>646</c:v>
                      </c:pt>
                      <c:pt idx="99">
                        <c:v>751</c:v>
                      </c:pt>
                      <c:pt idx="100">
                        <c:v>830</c:v>
                      </c:pt>
                      <c:pt idx="101">
                        <c:v>862</c:v>
                      </c:pt>
                      <c:pt idx="102">
                        <c:v>877</c:v>
                      </c:pt>
                      <c:pt idx="103">
                        <c:v>890</c:v>
                      </c:pt>
                      <c:pt idx="104">
                        <c:v>831</c:v>
                      </c:pt>
                      <c:pt idx="105">
                        <c:v>845</c:v>
                      </c:pt>
                      <c:pt idx="106">
                        <c:v>868</c:v>
                      </c:pt>
                      <c:pt idx="107">
                        <c:v>932</c:v>
                      </c:pt>
                      <c:pt idx="108">
                        <c:v>994</c:v>
                      </c:pt>
                      <c:pt idx="109">
                        <c:v>994</c:v>
                      </c:pt>
                      <c:pt idx="110">
                        <c:v>978</c:v>
                      </c:pt>
                      <c:pt idx="111">
                        <c:v>985</c:v>
                      </c:pt>
                      <c:pt idx="112">
                        <c:v>979</c:v>
                      </c:pt>
                      <c:pt idx="113">
                        <c:v>974</c:v>
                      </c:pt>
                      <c:pt idx="114">
                        <c:v>967</c:v>
                      </c:pt>
                      <c:pt idx="115">
                        <c:v>883</c:v>
                      </c:pt>
                      <c:pt idx="116">
                        <c:v>836</c:v>
                      </c:pt>
                      <c:pt idx="117">
                        <c:v>934</c:v>
                      </c:pt>
                      <c:pt idx="118">
                        <c:v>919</c:v>
                      </c:pt>
                      <c:pt idx="119">
                        <c:v>891</c:v>
                      </c:pt>
                      <c:pt idx="120">
                        <c:v>868</c:v>
                      </c:pt>
                      <c:pt idx="121">
                        <c:v>989</c:v>
                      </c:pt>
                      <c:pt idx="122">
                        <c:v>864</c:v>
                      </c:pt>
                      <c:pt idx="123">
                        <c:v>875</c:v>
                      </c:pt>
                      <c:pt idx="124">
                        <c:v>1106</c:v>
                      </c:pt>
                      <c:pt idx="125">
                        <c:v>974</c:v>
                      </c:pt>
                      <c:pt idx="126">
                        <c:v>1049</c:v>
                      </c:pt>
                      <c:pt idx="127">
                        <c:v>985</c:v>
                      </c:pt>
                      <c:pt idx="128">
                        <c:v>1019</c:v>
                      </c:pt>
                      <c:pt idx="129">
                        <c:v>967</c:v>
                      </c:pt>
                      <c:pt idx="130">
                        <c:v>960</c:v>
                      </c:pt>
                      <c:pt idx="131">
                        <c:v>973</c:v>
                      </c:pt>
                      <c:pt idx="132">
                        <c:v>1047</c:v>
                      </c:pt>
                      <c:pt idx="133">
                        <c:v>1090</c:v>
                      </c:pt>
                      <c:pt idx="134">
                        <c:v>1079</c:v>
                      </c:pt>
                      <c:pt idx="135">
                        <c:v>1079</c:v>
                      </c:pt>
                      <c:pt idx="136">
                        <c:v>1089</c:v>
                      </c:pt>
                      <c:pt idx="137">
                        <c:v>1095</c:v>
                      </c:pt>
                      <c:pt idx="138">
                        <c:v>1092</c:v>
                      </c:pt>
                      <c:pt idx="139">
                        <c:v>1014</c:v>
                      </c:pt>
                      <c:pt idx="140">
                        <c:v>1087</c:v>
                      </c:pt>
                      <c:pt idx="141">
                        <c:v>1092</c:v>
                      </c:pt>
                      <c:pt idx="142">
                        <c:v>1051</c:v>
                      </c:pt>
                      <c:pt idx="143">
                        <c:v>1174</c:v>
                      </c:pt>
                      <c:pt idx="144">
                        <c:v>1133</c:v>
                      </c:pt>
                      <c:pt idx="145">
                        <c:v>1317</c:v>
                      </c:pt>
                      <c:pt idx="146">
                        <c:v>1468</c:v>
                      </c:pt>
                      <c:pt idx="147">
                        <c:v>1465</c:v>
                      </c:pt>
                      <c:pt idx="148">
                        <c:v>1386</c:v>
                      </c:pt>
                      <c:pt idx="149">
                        <c:v>1252</c:v>
                      </c:pt>
                      <c:pt idx="150">
                        <c:v>1237</c:v>
                      </c:pt>
                      <c:pt idx="151">
                        <c:v>1162</c:v>
                      </c:pt>
                      <c:pt idx="152">
                        <c:v>1137</c:v>
                      </c:pt>
                      <c:pt idx="153">
                        <c:v>1108</c:v>
                      </c:pt>
                      <c:pt idx="154">
                        <c:v>1176</c:v>
                      </c:pt>
                      <c:pt idx="155">
                        <c:v>1144</c:v>
                      </c:pt>
                      <c:pt idx="156">
                        <c:v>1117</c:v>
                      </c:pt>
                      <c:pt idx="157">
                        <c:v>1167</c:v>
                      </c:pt>
                      <c:pt idx="158">
                        <c:v>1105</c:v>
                      </c:pt>
                      <c:pt idx="159">
                        <c:v>1092</c:v>
                      </c:pt>
                      <c:pt idx="160">
                        <c:v>1080</c:v>
                      </c:pt>
                      <c:pt idx="161">
                        <c:v>1033</c:v>
                      </c:pt>
                      <c:pt idx="162">
                        <c:v>1114</c:v>
                      </c:pt>
                      <c:pt idx="163">
                        <c:v>1089</c:v>
                      </c:pt>
                      <c:pt idx="164">
                        <c:v>1043</c:v>
                      </c:pt>
                      <c:pt idx="165">
                        <c:v>1025</c:v>
                      </c:pt>
                      <c:pt idx="166">
                        <c:v>1027</c:v>
                      </c:pt>
                      <c:pt idx="167">
                        <c:v>993</c:v>
                      </c:pt>
                      <c:pt idx="168">
                        <c:v>967</c:v>
                      </c:pt>
                      <c:pt idx="169">
                        <c:v>982</c:v>
                      </c:pt>
                      <c:pt idx="170">
                        <c:v>971</c:v>
                      </c:pt>
                      <c:pt idx="171">
                        <c:v>952</c:v>
                      </c:pt>
                      <c:pt idx="172">
                        <c:v>1038</c:v>
                      </c:pt>
                      <c:pt idx="173">
                        <c:v>908</c:v>
                      </c:pt>
                      <c:pt idx="174">
                        <c:v>953</c:v>
                      </c:pt>
                      <c:pt idx="175">
                        <c:v>1056</c:v>
                      </c:pt>
                      <c:pt idx="176">
                        <c:v>969</c:v>
                      </c:pt>
                      <c:pt idx="177">
                        <c:v>920</c:v>
                      </c:pt>
                      <c:pt idx="178">
                        <c:v>954</c:v>
                      </c:pt>
                      <c:pt idx="179">
                        <c:v>968</c:v>
                      </c:pt>
                      <c:pt idx="180">
                        <c:v>1042</c:v>
                      </c:pt>
                      <c:pt idx="181">
                        <c:v>1131</c:v>
                      </c:pt>
                      <c:pt idx="182">
                        <c:v>994</c:v>
                      </c:pt>
                      <c:pt idx="183">
                        <c:v>975</c:v>
                      </c:pt>
                      <c:pt idx="184">
                        <c:v>972</c:v>
                      </c:pt>
                      <c:pt idx="185">
                        <c:v>1011</c:v>
                      </c:pt>
                      <c:pt idx="186">
                        <c:v>991</c:v>
                      </c:pt>
                      <c:pt idx="187">
                        <c:v>993</c:v>
                      </c:pt>
                      <c:pt idx="188">
                        <c:v>1162</c:v>
                      </c:pt>
                      <c:pt idx="189">
                        <c:v>1115</c:v>
                      </c:pt>
                      <c:pt idx="190">
                        <c:v>1128</c:v>
                      </c:pt>
                      <c:pt idx="191">
                        <c:v>1066</c:v>
                      </c:pt>
                      <c:pt idx="192">
                        <c:v>1100</c:v>
                      </c:pt>
                      <c:pt idx="193">
                        <c:v>1160</c:v>
                      </c:pt>
                      <c:pt idx="194">
                        <c:v>1183</c:v>
                      </c:pt>
                      <c:pt idx="195">
                        <c:v>1210</c:v>
                      </c:pt>
                      <c:pt idx="196">
                        <c:v>1222</c:v>
                      </c:pt>
                      <c:pt idx="197">
                        <c:v>1257</c:v>
                      </c:pt>
                      <c:pt idx="198">
                        <c:v>1238</c:v>
                      </c:pt>
                      <c:pt idx="199">
                        <c:v>1267</c:v>
                      </c:pt>
                      <c:pt idx="200">
                        <c:v>1170</c:v>
                      </c:pt>
                      <c:pt idx="201">
                        <c:v>1124</c:v>
                      </c:pt>
                      <c:pt idx="202">
                        <c:v>1151</c:v>
                      </c:pt>
                      <c:pt idx="203">
                        <c:v>1257</c:v>
                      </c:pt>
                      <c:pt idx="204">
                        <c:v>1175</c:v>
                      </c:pt>
                      <c:pt idx="205">
                        <c:v>1324</c:v>
                      </c:pt>
                      <c:pt idx="206">
                        <c:v>1141</c:v>
                      </c:pt>
                      <c:pt idx="207">
                        <c:v>1160</c:v>
                      </c:pt>
                      <c:pt idx="208">
                        <c:v>1072</c:v>
                      </c:pt>
                      <c:pt idx="209">
                        <c:v>1021</c:v>
                      </c:pt>
                      <c:pt idx="210">
                        <c:v>1039</c:v>
                      </c:pt>
                      <c:pt idx="211">
                        <c:v>976</c:v>
                      </c:pt>
                      <c:pt idx="212">
                        <c:v>1073</c:v>
                      </c:pt>
                      <c:pt idx="213">
                        <c:v>1069</c:v>
                      </c:pt>
                      <c:pt idx="214">
                        <c:v>1002</c:v>
                      </c:pt>
                      <c:pt idx="215">
                        <c:v>977</c:v>
                      </c:pt>
                      <c:pt idx="216">
                        <c:v>971</c:v>
                      </c:pt>
                      <c:pt idx="217">
                        <c:v>1005</c:v>
                      </c:pt>
                    </c:numCache>
                  </c:numRef>
                </c:val>
                <c:smooth val="0"/>
                <c:extLst xmlns:c15="http://schemas.microsoft.com/office/drawing/2012/chart">
                  <c:ext xmlns:c16="http://schemas.microsoft.com/office/drawing/2014/chart" uri="{C3380CC4-5D6E-409C-BE32-E72D297353CC}">
                    <c16:uniqueId val="{00000007-0CAF-4390-9287-2E0FBD2D247A}"/>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 HVE falsification'!$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T$7:$T$224</c15:sqref>
                        </c15:formulaRef>
                      </c:ext>
                    </c:extLst>
                    <c:numCache>
                      <c:formatCode>0.00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1960094158017447</c:v>
                      </c:pt>
                      <c:pt idx="48">
                        <c:v>0.4700665997627953</c:v>
                      </c:pt>
                      <c:pt idx="49">
                        <c:v>1.1562327410167885</c:v>
                      </c:pt>
                      <c:pt idx="50">
                        <c:v>1.1467458884279513</c:v>
                      </c:pt>
                      <c:pt idx="51">
                        <c:v>1.0362875549646648</c:v>
                      </c:pt>
                      <c:pt idx="52">
                        <c:v>0.90455322259074822</c:v>
                      </c:pt>
                      <c:pt idx="53">
                        <c:v>1.1175523132119243</c:v>
                      </c:pt>
                      <c:pt idx="54">
                        <c:v>0.8983556502480986</c:v>
                      </c:pt>
                      <c:pt idx="55">
                        <c:v>0.89646361423169818</c:v>
                      </c:pt>
                      <c:pt idx="56">
                        <c:v>0.91479496831533436</c:v>
                      </c:pt>
                      <c:pt idx="57">
                        <c:v>0.7037212421084944</c:v>
                      </c:pt>
                      <c:pt idx="58">
                        <c:v>0.68682723398823364</c:v>
                      </c:pt>
                      <c:pt idx="59">
                        <c:v>0.66832245715292704</c:v>
                      </c:pt>
                      <c:pt idx="60">
                        <c:v>0.58536407314725059</c:v>
                      </c:pt>
                      <c:pt idx="61">
                        <c:v>0.61257251825219039</c:v>
                      </c:pt>
                      <c:pt idx="62">
                        <c:v>0.52832392594428346</c:v>
                      </c:pt>
                      <c:pt idx="63">
                        <c:v>0.46508499991324348</c:v>
                      </c:pt>
                      <c:pt idx="64">
                        <c:v>0.4570367536918688</c:v>
                      </c:pt>
                      <c:pt idx="65">
                        <c:v>0.46302114019924212</c:v>
                      </c:pt>
                      <c:pt idx="66">
                        <c:v>0.41048842552101145</c:v>
                      </c:pt>
                      <c:pt idx="67">
                        <c:v>0.36190089678486098</c:v>
                      </c:pt>
                      <c:pt idx="68">
                        <c:v>0.36987112863713828</c:v>
                      </c:pt>
                      <c:pt idx="69">
                        <c:v>0.35025758220261638</c:v>
                      </c:pt>
                      <c:pt idx="70">
                        <c:v>0.30936917112333356</c:v>
                      </c:pt>
                      <c:pt idx="71">
                        <c:v>0.40630257999358521</c:v>
                      </c:pt>
                      <c:pt idx="72">
                        <c:v>0.3647275638280858</c:v>
                      </c:pt>
                      <c:pt idx="73">
                        <c:v>0.41949668387447542</c:v>
                      </c:pt>
                      <c:pt idx="74">
                        <c:v>0.37575787448112324</c:v>
                      </c:pt>
                      <c:pt idx="75">
                        <c:v>0.39627763789155129</c:v>
                      </c:pt>
                      <c:pt idx="76">
                        <c:v>0.42290124216314634</c:v>
                      </c:pt>
                      <c:pt idx="77">
                        <c:v>0.41844188791300796</c:v>
                      </c:pt>
                      <c:pt idx="78">
                        <c:v>0.45657797858900828</c:v>
                      </c:pt>
                      <c:pt idx="79">
                        <c:v>0.44585569446007262</c:v>
                      </c:pt>
                      <c:pt idx="80">
                        <c:v>0.42145138509449626</c:v>
                      </c:pt>
                      <c:pt idx="81">
                        <c:v>0.43009694033258772</c:v>
                      </c:pt>
                      <c:pt idx="82">
                        <c:v>0.45353175216274882</c:v>
                      </c:pt>
                      <c:pt idx="83">
                        <c:v>0.4858591262353863</c:v>
                      </c:pt>
                      <c:pt idx="84">
                        <c:v>0.45427569586439637</c:v>
                      </c:pt>
                      <c:pt idx="85">
                        <c:v>0.46007797054406252</c:v>
                      </c:pt>
                      <c:pt idx="86">
                        <c:v>0.43523931053107101</c:v>
                      </c:pt>
                      <c:pt idx="87">
                        <c:v>0.41625292642616851</c:v>
                      </c:pt>
                      <c:pt idx="88">
                        <c:v>0.3791842483734188</c:v>
                      </c:pt>
                      <c:pt idx="89">
                        <c:v>0.30430225031682179</c:v>
                      </c:pt>
                      <c:pt idx="90">
                        <c:v>0.33707649783539612</c:v>
                      </c:pt>
                      <c:pt idx="91">
                        <c:v>0.31207742466390653</c:v>
                      </c:pt>
                      <c:pt idx="92">
                        <c:v>0.35789523467216039</c:v>
                      </c:pt>
                      <c:pt idx="93">
                        <c:v>0.43441313286450728</c:v>
                      </c:pt>
                      <c:pt idx="94">
                        <c:v>0.57306483842830003</c:v>
                      </c:pt>
                      <c:pt idx="95">
                        <c:v>0.60317001377726975</c:v>
                      </c:pt>
                      <c:pt idx="96">
                        <c:v>0.57620269776736799</c:v>
                      </c:pt>
                      <c:pt idx="97">
                        <c:v>0.72380231212146717</c:v>
                      </c:pt>
                      <c:pt idx="98">
                        <c:v>0.8974561408235262</c:v>
                      </c:pt>
                      <c:pt idx="99">
                        <c:v>0.95805768402666225</c:v>
                      </c:pt>
                      <c:pt idx="100">
                        <c:v>0.9168913041794321</c:v>
                      </c:pt>
                      <c:pt idx="101">
                        <c:v>0.95706377074177973</c:v>
                      </c:pt>
                      <c:pt idx="102">
                        <c:v>1.0064512257336404</c:v>
                      </c:pt>
                      <c:pt idx="103">
                        <c:v>0.90503968530744161</c:v>
                      </c:pt>
                      <c:pt idx="104">
                        <c:v>0.86313615760188833</c:v>
                      </c:pt>
                      <c:pt idx="105">
                        <c:v>0.88345405861397053</c:v>
                      </c:pt>
                      <c:pt idx="106">
                        <c:v>0.97194591455197665</c:v>
                      </c:pt>
                      <c:pt idx="107">
                        <c:v>0.9134028506624845</c:v>
                      </c:pt>
                      <c:pt idx="108">
                        <c:v>0.97409718294112879</c:v>
                      </c:pt>
                      <c:pt idx="109">
                        <c:v>0.94167064290133562</c:v>
                      </c:pt>
                      <c:pt idx="110">
                        <c:v>0.97517519861670998</c:v>
                      </c:pt>
                      <c:pt idx="111">
                        <c:v>1.143593385556076</c:v>
                      </c:pt>
                      <c:pt idx="112">
                        <c:v>1.0539248087342257</c:v>
                      </c:pt>
                      <c:pt idx="113">
                        <c:v>0.98841172170027924</c:v>
                      </c:pt>
                      <c:pt idx="114">
                        <c:v>0.95976868112106695</c:v>
                      </c:pt>
                      <c:pt idx="115">
                        <c:v>1.1798551388621046</c:v>
                      </c:pt>
                      <c:pt idx="116">
                        <c:v>1.1064748437579883</c:v>
                      </c:pt>
                      <c:pt idx="117">
                        <c:v>1.1186351823713527</c:v>
                      </c:pt>
                      <c:pt idx="118">
                        <c:v>1.0662421072097203</c:v>
                      </c:pt>
                      <c:pt idx="119">
                        <c:v>1.1115088701642519</c:v>
                      </c:pt>
                      <c:pt idx="120">
                        <c:v>1.0425360153404668</c:v>
                      </c:pt>
                      <c:pt idx="121">
                        <c:v>1.0013359792375807</c:v>
                      </c:pt>
                      <c:pt idx="122">
                        <c:v>1.048309628114346</c:v>
                      </c:pt>
                      <c:pt idx="123">
                        <c:v>0.94055700167372669</c:v>
                      </c:pt>
                      <c:pt idx="124">
                        <c:v>1.0116713851371901</c:v>
                      </c:pt>
                      <c:pt idx="125">
                        <c:v>0.87489408217002362</c:v>
                      </c:pt>
                      <c:pt idx="126">
                        <c:v>1.0310617046402564</c:v>
                      </c:pt>
                      <c:pt idx="127">
                        <c:v>0.97295150321706769</c:v>
                      </c:pt>
                      <c:pt idx="128">
                        <c:v>1.0481356223627669</c:v>
                      </c:pt>
                      <c:pt idx="129">
                        <c:v>0.92436393068445943</c:v>
                      </c:pt>
                      <c:pt idx="130">
                        <c:v>1.1067939242800857</c:v>
                      </c:pt>
                      <c:pt idx="131">
                        <c:v>0.88872921350576961</c:v>
                      </c:pt>
                      <c:pt idx="132">
                        <c:v>1.0210184582671062</c:v>
                      </c:pt>
                      <c:pt idx="133">
                        <c:v>0.99494342761985644</c:v>
                      </c:pt>
                      <c:pt idx="134">
                        <c:v>0.90500799818072952</c:v>
                      </c:pt>
                      <c:pt idx="135">
                        <c:v>0.88728771456405853</c:v>
                      </c:pt>
                      <c:pt idx="136">
                        <c:v>0.80986044620330244</c:v>
                      </c:pt>
                      <c:pt idx="137">
                        <c:v>1.0367650735888545</c:v>
                      </c:pt>
                      <c:pt idx="138">
                        <c:v>0.89020474847928455</c:v>
                      </c:pt>
                      <c:pt idx="139">
                        <c:v>0.9112199933760089</c:v>
                      </c:pt>
                      <c:pt idx="140">
                        <c:v>0.85387524531103576</c:v>
                      </c:pt>
                      <c:pt idx="141">
                        <c:v>1.048597589025843</c:v>
                      </c:pt>
                      <c:pt idx="142">
                        <c:v>1.0923473110764226</c:v>
                      </c:pt>
                      <c:pt idx="143">
                        <c:v>1.0494615564903103</c:v>
                      </c:pt>
                      <c:pt idx="144">
                        <c:v>0.91358348286012503</c:v>
                      </c:pt>
                      <c:pt idx="145">
                        <c:v>1.057204073550976</c:v>
                      </c:pt>
                      <c:pt idx="146">
                        <c:v>1.0177166858321622</c:v>
                      </c:pt>
                      <c:pt idx="147">
                        <c:v>1.1090846833346091</c:v>
                      </c:pt>
                      <c:pt idx="148">
                        <c:v>1.1206787559586493</c:v>
                      </c:pt>
                      <c:pt idx="149">
                        <c:v>1.0690030240322921</c:v>
                      </c:pt>
                      <c:pt idx="150">
                        <c:v>1.0238365906011992</c:v>
                      </c:pt>
                      <c:pt idx="151">
                        <c:v>1.0758792164083997</c:v>
                      </c:pt>
                      <c:pt idx="152">
                        <c:v>1.0413626880931532</c:v>
                      </c:pt>
                      <c:pt idx="153">
                        <c:v>1.0247031277690786</c:v>
                      </c:pt>
                      <c:pt idx="154">
                        <c:v>0.91851018613218094</c:v>
                      </c:pt>
                      <c:pt idx="155">
                        <c:v>0.98031783680295181</c:v>
                      </c:pt>
                      <c:pt idx="156">
                        <c:v>1.0817294226996428</c:v>
                      </c:pt>
                      <c:pt idx="157">
                        <c:v>1.0209225995543243</c:v>
                      </c:pt>
                      <c:pt idx="158">
                        <c:v>0.92589057577696543</c:v>
                      </c:pt>
                      <c:pt idx="159">
                        <c:v>1.1101423681843101</c:v>
                      </c:pt>
                      <c:pt idx="160">
                        <c:v>0.91462030291352381</c:v>
                      </c:pt>
                      <c:pt idx="161">
                        <c:v>1.0208811676408027</c:v>
                      </c:pt>
                      <c:pt idx="162">
                        <c:v>1.1595432480576982</c:v>
                      </c:pt>
                      <c:pt idx="163">
                        <c:v>1.1444211818580048</c:v>
                      </c:pt>
                      <c:pt idx="164">
                        <c:v>1.0802487414865263</c:v>
                      </c:pt>
                      <c:pt idx="165">
                        <c:v>1.0457541271410236</c:v>
                      </c:pt>
                      <c:pt idx="166">
                        <c:v>1.1692298631521987</c:v>
                      </c:pt>
                      <c:pt idx="167">
                        <c:v>1.0380965602761019</c:v>
                      </c:pt>
                      <c:pt idx="168">
                        <c:v>1.0694719379931412</c:v>
                      </c:pt>
                      <c:pt idx="169">
                        <c:v>1.2315461324072356</c:v>
                      </c:pt>
                      <c:pt idx="170">
                        <c:v>0.97061368242805091</c:v>
                      </c:pt>
                      <c:pt idx="171">
                        <c:v>1.2770905726290649</c:v>
                      </c:pt>
                      <c:pt idx="172">
                        <c:v>1.1245116749062032</c:v>
                      </c:pt>
                      <c:pt idx="173">
                        <c:v>1.1640776911603317</c:v>
                      </c:pt>
                      <c:pt idx="174">
                        <c:v>1.1162858995821796</c:v>
                      </c:pt>
                      <c:pt idx="175">
                        <c:v>1.013576958011545</c:v>
                      </c:pt>
                      <c:pt idx="176">
                        <c:v>1.2059746480848113</c:v>
                      </c:pt>
                      <c:pt idx="177">
                        <c:v>1.1642853503753026</c:v>
                      </c:pt>
                      <c:pt idx="178">
                        <c:v>1.217807016920226</c:v>
                      </c:pt>
                      <c:pt idx="179">
                        <c:v>1.0951506320443367</c:v>
                      </c:pt>
                      <c:pt idx="180">
                        <c:v>0.88594142408839283</c:v>
                      </c:pt>
                      <c:pt idx="181">
                        <c:v>1.0020545049680876</c:v>
                      </c:pt>
                      <c:pt idx="182">
                        <c:v>1.1779500537715153</c:v>
                      </c:pt>
                      <c:pt idx="183">
                        <c:v>1.0276496719656349</c:v>
                      </c:pt>
                      <c:pt idx="184">
                        <c:v>1.1053839594383721</c:v>
                      </c:pt>
                      <c:pt idx="185">
                        <c:v>1.057152179905301</c:v>
                      </c:pt>
                      <c:pt idx="186">
                        <c:v>0.8993556629972731</c:v>
                      </c:pt>
                      <c:pt idx="187">
                        <c:v>1.0268375264698844</c:v>
                      </c:pt>
                      <c:pt idx="188">
                        <c:v>1.1543558779813698</c:v>
                      </c:pt>
                      <c:pt idx="189">
                        <c:v>1.0305662712540649</c:v>
                      </c:pt>
                      <c:pt idx="190">
                        <c:v>1.166813115854288</c:v>
                      </c:pt>
                      <c:pt idx="191">
                        <c:v>1.1218521505766683</c:v>
                      </c:pt>
                      <c:pt idx="192">
                        <c:v>0.99233215632746663</c:v>
                      </c:pt>
                      <c:pt idx="193">
                        <c:v>1.0013276712728914</c:v>
                      </c:pt>
                      <c:pt idx="194">
                        <c:v>1.1149189005532312</c:v>
                      </c:pt>
                      <c:pt idx="195">
                        <c:v>0.97756960003160454</c:v>
                      </c:pt>
                      <c:pt idx="196">
                        <c:v>0.93274050988636237</c:v>
                      </c:pt>
                      <c:pt idx="197">
                        <c:v>1.0845992483436637</c:v>
                      </c:pt>
                      <c:pt idx="198">
                        <c:v>0.94105255380690889</c:v>
                      </c:pt>
                      <c:pt idx="199">
                        <c:v>0.99817126623900021</c:v>
                      </c:pt>
                      <c:pt idx="200">
                        <c:v>0.82383653101396659</c:v>
                      </c:pt>
                      <c:pt idx="201">
                        <c:v>1.0639082833883189</c:v>
                      </c:pt>
                      <c:pt idx="202">
                        <c:v>1.0343286450878628</c:v>
                      </c:pt>
                      <c:pt idx="203">
                        <c:v>0.94226701638784638</c:v>
                      </c:pt>
                      <c:pt idx="204">
                        <c:v>1.1390134914813599</c:v>
                      </c:pt>
                      <c:pt idx="205">
                        <c:v>1.0930115320059202</c:v>
                      </c:pt>
                      <c:pt idx="206">
                        <c:v>1.114305582870825</c:v>
                      </c:pt>
                      <c:pt idx="207">
                        <c:v>1.0113994905777359</c:v>
                      </c:pt>
                      <c:pt idx="208">
                        <c:v>1.0929404221091688</c:v>
                      </c:pt>
                      <c:pt idx="209">
                        <c:v>1.0372198740809229</c:v>
                      </c:pt>
                      <c:pt idx="210">
                        <c:v>1.0148774427288161</c:v>
                      </c:pt>
                      <c:pt idx="211">
                        <c:v>1.1934583128851903</c:v>
                      </c:pt>
                      <c:pt idx="212">
                        <c:v>1.0383875953535897</c:v>
                      </c:pt>
                      <c:pt idx="213">
                        <c:v>1.1326783174787776</c:v>
                      </c:pt>
                      <c:pt idx="214">
                        <c:v>1.0326459819921401</c:v>
                      </c:pt>
                      <c:pt idx="215">
                        <c:v>0.93050263112892151</c:v>
                      </c:pt>
                      <c:pt idx="216">
                        <c:v>1.3221153979204061</c:v>
                      </c:pt>
                      <c:pt idx="217">
                        <c:v>1.2622123449709657</c:v>
                      </c:pt>
                    </c:numCache>
                  </c:numRef>
                </c:val>
                <c:smooth val="0"/>
                <c:extLst xmlns:c15="http://schemas.microsoft.com/office/drawing/2012/chart">
                  <c:ext xmlns:c16="http://schemas.microsoft.com/office/drawing/2014/chart" uri="{C3380CC4-5D6E-409C-BE32-E72D297353CC}">
                    <c16:uniqueId val="{00000008-0CAF-4390-9287-2E0FBD2D247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6</c:v>
                </c:pt>
                <c:pt idx="1">
                  <c:v>83</c:v>
                </c:pt>
                <c:pt idx="2">
                  <c:v>124</c:v>
                </c:pt>
                <c:pt idx="3">
                  <c:v>177</c:v>
                </c:pt>
                <c:pt idx="4">
                  <c:v>227</c:v>
                </c:pt>
                <c:pt idx="5">
                  <c:v>261</c:v>
                </c:pt>
                <c:pt idx="6">
                  <c:v>309</c:v>
                </c:pt>
                <c:pt idx="7">
                  <c:v>346</c:v>
                </c:pt>
                <c:pt idx="8">
                  <c:v>387</c:v>
                </c:pt>
                <c:pt idx="9">
                  <c:v>435</c:v>
                </c:pt>
                <c:pt idx="10">
                  <c:v>465</c:v>
                </c:pt>
                <c:pt idx="11">
                  <c:v>519</c:v>
                </c:pt>
                <c:pt idx="12">
                  <c:v>557</c:v>
                </c:pt>
                <c:pt idx="13">
                  <c:v>592</c:v>
                </c:pt>
                <c:pt idx="14">
                  <c:v>636</c:v>
                </c:pt>
                <c:pt idx="15">
                  <c:v>671</c:v>
                </c:pt>
                <c:pt idx="16">
                  <c:v>713</c:v>
                </c:pt>
                <c:pt idx="17">
                  <c:v>754</c:v>
                </c:pt>
                <c:pt idx="18">
                  <c:v>803</c:v>
                </c:pt>
                <c:pt idx="19">
                  <c:v>856</c:v>
                </c:pt>
                <c:pt idx="20">
                  <c:v>900</c:v>
                </c:pt>
                <c:pt idx="21">
                  <c:v>954</c:v>
                </c:pt>
                <c:pt idx="22">
                  <c:v>1004</c:v>
                </c:pt>
                <c:pt idx="23">
                  <c:v>1070</c:v>
                </c:pt>
                <c:pt idx="24">
                  <c:v>1137</c:v>
                </c:pt>
                <c:pt idx="25">
                  <c:v>1202</c:v>
                </c:pt>
                <c:pt idx="26">
                  <c:v>1269</c:v>
                </c:pt>
                <c:pt idx="27">
                  <c:v>1342</c:v>
                </c:pt>
                <c:pt idx="28">
                  <c:v>1400</c:v>
                </c:pt>
                <c:pt idx="29">
                  <c:v>1444</c:v>
                </c:pt>
                <c:pt idx="30">
                  <c:v>1501</c:v>
                </c:pt>
                <c:pt idx="31">
                  <c:v>1551</c:v>
                </c:pt>
                <c:pt idx="32">
                  <c:v>1602</c:v>
                </c:pt>
                <c:pt idx="33">
                  <c:v>1646</c:v>
                </c:pt>
                <c:pt idx="34">
                  <c:v>1683</c:v>
                </c:pt>
                <c:pt idx="35">
                  <c:v>1733</c:v>
                </c:pt>
                <c:pt idx="36">
                  <c:v>1776</c:v>
                </c:pt>
                <c:pt idx="37">
                  <c:v>1834</c:v>
                </c:pt>
                <c:pt idx="38">
                  <c:v>1877</c:v>
                </c:pt>
                <c:pt idx="39">
                  <c:v>1922</c:v>
                </c:pt>
                <c:pt idx="40">
                  <c:v>1959</c:v>
                </c:pt>
                <c:pt idx="41">
                  <c:v>2015</c:v>
                </c:pt>
                <c:pt idx="42">
                  <c:v>2054</c:v>
                </c:pt>
                <c:pt idx="43">
                  <c:v>2092</c:v>
                </c:pt>
                <c:pt idx="44">
                  <c:v>2138</c:v>
                </c:pt>
                <c:pt idx="45">
                  <c:v>2185</c:v>
                </c:pt>
                <c:pt idx="46">
                  <c:v>2244</c:v>
                </c:pt>
                <c:pt idx="47">
                  <c:v>2281</c:v>
                </c:pt>
                <c:pt idx="48">
                  <c:v>2332</c:v>
                </c:pt>
                <c:pt idx="49">
                  <c:v>2379</c:v>
                </c:pt>
                <c:pt idx="50">
                  <c:v>2409</c:v>
                </c:pt>
                <c:pt idx="51">
                  <c:v>2446</c:v>
                </c:pt>
                <c:pt idx="52">
                  <c:v>2486</c:v>
                </c:pt>
                <c:pt idx="53">
                  <c:v>2523</c:v>
                </c:pt>
                <c:pt idx="54">
                  <c:v>2580</c:v>
                </c:pt>
                <c:pt idx="55">
                  <c:v>2619</c:v>
                </c:pt>
                <c:pt idx="56">
                  <c:v>2661</c:v>
                </c:pt>
                <c:pt idx="57">
                  <c:v>2702</c:v>
                </c:pt>
                <c:pt idx="58">
                  <c:v>2747</c:v>
                </c:pt>
                <c:pt idx="59">
                  <c:v>2792</c:v>
                </c:pt>
                <c:pt idx="60">
                  <c:v>2827</c:v>
                </c:pt>
                <c:pt idx="61">
                  <c:v>2866</c:v>
                </c:pt>
                <c:pt idx="62">
                  <c:v>2911</c:v>
                </c:pt>
                <c:pt idx="63">
                  <c:v>2953</c:v>
                </c:pt>
                <c:pt idx="64">
                  <c:v>3010</c:v>
                </c:pt>
                <c:pt idx="65">
                  <c:v>3059</c:v>
                </c:pt>
                <c:pt idx="66">
                  <c:v>3109</c:v>
                </c:pt>
                <c:pt idx="67">
                  <c:v>3154</c:v>
                </c:pt>
                <c:pt idx="68">
                  <c:v>3186</c:v>
                </c:pt>
                <c:pt idx="69">
                  <c:v>3237</c:v>
                </c:pt>
                <c:pt idx="70">
                  <c:v>3286</c:v>
                </c:pt>
                <c:pt idx="71">
                  <c:v>3324</c:v>
                </c:pt>
                <c:pt idx="72">
                  <c:v>3369</c:v>
                </c:pt>
                <c:pt idx="73">
                  <c:v>3411</c:v>
                </c:pt>
                <c:pt idx="74">
                  <c:v>3447</c:v>
                </c:pt>
                <c:pt idx="75">
                  <c:v>3498</c:v>
                </c:pt>
                <c:pt idx="76">
                  <c:v>3548</c:v>
                </c:pt>
                <c:pt idx="77">
                  <c:v>3591</c:v>
                </c:pt>
                <c:pt idx="78">
                  <c:v>3626</c:v>
                </c:pt>
                <c:pt idx="79">
                  <c:v>3683</c:v>
                </c:pt>
                <c:pt idx="80">
                  <c:v>3738</c:v>
                </c:pt>
                <c:pt idx="81">
                  <c:v>3791</c:v>
                </c:pt>
                <c:pt idx="82">
                  <c:v>3840</c:v>
                </c:pt>
                <c:pt idx="83">
                  <c:v>3886</c:v>
                </c:pt>
                <c:pt idx="84">
                  <c:v>3932</c:v>
                </c:pt>
                <c:pt idx="85">
                  <c:v>3977</c:v>
                </c:pt>
                <c:pt idx="86">
                  <c:v>4031</c:v>
                </c:pt>
                <c:pt idx="87">
                  <c:v>4074</c:v>
                </c:pt>
                <c:pt idx="88">
                  <c:v>4108</c:v>
                </c:pt>
                <c:pt idx="89">
                  <c:v>4157</c:v>
                </c:pt>
                <c:pt idx="90">
                  <c:v>4202</c:v>
                </c:pt>
                <c:pt idx="91">
                  <c:v>4244</c:v>
                </c:pt>
                <c:pt idx="92">
                  <c:v>4290</c:v>
                </c:pt>
                <c:pt idx="93">
                  <c:v>4326</c:v>
                </c:pt>
                <c:pt idx="94">
                  <c:v>4372</c:v>
                </c:pt>
                <c:pt idx="95">
                  <c:v>4420</c:v>
                </c:pt>
                <c:pt idx="96">
                  <c:v>4455</c:v>
                </c:pt>
                <c:pt idx="97">
                  <c:v>4498</c:v>
                </c:pt>
                <c:pt idx="98">
                  <c:v>4555</c:v>
                </c:pt>
                <c:pt idx="99">
                  <c:v>4598</c:v>
                </c:pt>
                <c:pt idx="100">
                  <c:v>4633</c:v>
                </c:pt>
                <c:pt idx="101">
                  <c:v>4672</c:v>
                </c:pt>
                <c:pt idx="102">
                  <c:v>4720</c:v>
                </c:pt>
                <c:pt idx="103">
                  <c:v>4764</c:v>
                </c:pt>
                <c:pt idx="104">
                  <c:v>4810</c:v>
                </c:pt>
                <c:pt idx="105">
                  <c:v>4858</c:v>
                </c:pt>
                <c:pt idx="106">
                  <c:v>4893</c:v>
                </c:pt>
                <c:pt idx="107">
                  <c:v>4932</c:v>
                </c:pt>
                <c:pt idx="108">
                  <c:v>4980</c:v>
                </c:pt>
                <c:pt idx="109">
                  <c:v>5023</c:v>
                </c:pt>
                <c:pt idx="110">
                  <c:v>5057</c:v>
                </c:pt>
                <c:pt idx="111">
                  <c:v>5093</c:v>
                </c:pt>
                <c:pt idx="112">
                  <c:v>5134</c:v>
                </c:pt>
                <c:pt idx="113">
                  <c:v>5169</c:v>
                </c:pt>
                <c:pt idx="114">
                  <c:v>5215</c:v>
                </c:pt>
                <c:pt idx="115">
                  <c:v>5260</c:v>
                </c:pt>
                <c:pt idx="116">
                  <c:v>5300</c:v>
                </c:pt>
                <c:pt idx="117">
                  <c:v>5345</c:v>
                </c:pt>
                <c:pt idx="118">
                  <c:v>5386</c:v>
                </c:pt>
                <c:pt idx="119">
                  <c:v>5428</c:v>
                </c:pt>
                <c:pt idx="120">
                  <c:v>5479</c:v>
                </c:pt>
                <c:pt idx="121">
                  <c:v>5513</c:v>
                </c:pt>
                <c:pt idx="122">
                  <c:v>5560</c:v>
                </c:pt>
                <c:pt idx="123">
                  <c:v>5601</c:v>
                </c:pt>
                <c:pt idx="124">
                  <c:v>5641</c:v>
                </c:pt>
                <c:pt idx="125">
                  <c:v>5688</c:v>
                </c:pt>
                <c:pt idx="126">
                  <c:v>5728</c:v>
                </c:pt>
                <c:pt idx="127">
                  <c:v>5767</c:v>
                </c:pt>
                <c:pt idx="128">
                  <c:v>5808</c:v>
                </c:pt>
                <c:pt idx="129">
                  <c:v>5850</c:v>
                </c:pt>
                <c:pt idx="130">
                  <c:v>5890</c:v>
                </c:pt>
                <c:pt idx="131">
                  <c:v>5930</c:v>
                </c:pt>
                <c:pt idx="132">
                  <c:v>5970</c:v>
                </c:pt>
                <c:pt idx="133">
                  <c:v>6033</c:v>
                </c:pt>
                <c:pt idx="134">
                  <c:v>6078</c:v>
                </c:pt>
                <c:pt idx="135">
                  <c:v>6129</c:v>
                </c:pt>
                <c:pt idx="136">
                  <c:v>6181</c:v>
                </c:pt>
                <c:pt idx="137">
                  <c:v>6221</c:v>
                </c:pt>
                <c:pt idx="138">
                  <c:v>6274</c:v>
                </c:pt>
                <c:pt idx="139">
                  <c:v>6315</c:v>
                </c:pt>
                <c:pt idx="140">
                  <c:v>6356</c:v>
                </c:pt>
                <c:pt idx="141">
                  <c:v>6389</c:v>
                </c:pt>
                <c:pt idx="142">
                  <c:v>6433</c:v>
                </c:pt>
                <c:pt idx="143">
                  <c:v>6472</c:v>
                </c:pt>
                <c:pt idx="144">
                  <c:v>6520</c:v>
                </c:pt>
                <c:pt idx="145">
                  <c:v>6569</c:v>
                </c:pt>
                <c:pt idx="146">
                  <c:v>6607</c:v>
                </c:pt>
                <c:pt idx="147">
                  <c:v>6646</c:v>
                </c:pt>
                <c:pt idx="148">
                  <c:v>6689</c:v>
                </c:pt>
                <c:pt idx="149">
                  <c:v>6720</c:v>
                </c:pt>
                <c:pt idx="150">
                  <c:v>6760</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7</c:v>
                </c:pt>
                <c:pt idx="1">
                  <c:v>9</c:v>
                </c:pt>
                <c:pt idx="2">
                  <c:v>17</c:v>
                </c:pt>
                <c:pt idx="3">
                  <c:v>22</c:v>
                </c:pt>
                <c:pt idx="4">
                  <c:v>31</c:v>
                </c:pt>
                <c:pt idx="5">
                  <c:v>39</c:v>
                </c:pt>
                <c:pt idx="6">
                  <c:v>47</c:v>
                </c:pt>
                <c:pt idx="7">
                  <c:v>56</c:v>
                </c:pt>
                <c:pt idx="8">
                  <c:v>67</c:v>
                </c:pt>
                <c:pt idx="9">
                  <c:v>75</c:v>
                </c:pt>
                <c:pt idx="10">
                  <c:v>84</c:v>
                </c:pt>
                <c:pt idx="11">
                  <c:v>95</c:v>
                </c:pt>
                <c:pt idx="12">
                  <c:v>101</c:v>
                </c:pt>
                <c:pt idx="13">
                  <c:v>108</c:v>
                </c:pt>
                <c:pt idx="14">
                  <c:v>118</c:v>
                </c:pt>
                <c:pt idx="15">
                  <c:v>126</c:v>
                </c:pt>
                <c:pt idx="16">
                  <c:v>133</c:v>
                </c:pt>
                <c:pt idx="17">
                  <c:v>137</c:v>
                </c:pt>
                <c:pt idx="18">
                  <c:v>145</c:v>
                </c:pt>
                <c:pt idx="19">
                  <c:v>156</c:v>
                </c:pt>
                <c:pt idx="20">
                  <c:v>170</c:v>
                </c:pt>
                <c:pt idx="21">
                  <c:v>181</c:v>
                </c:pt>
                <c:pt idx="22">
                  <c:v>189</c:v>
                </c:pt>
                <c:pt idx="23">
                  <c:v>197</c:v>
                </c:pt>
                <c:pt idx="24">
                  <c:v>207</c:v>
                </c:pt>
                <c:pt idx="25">
                  <c:v>218</c:v>
                </c:pt>
                <c:pt idx="26">
                  <c:v>230</c:v>
                </c:pt>
                <c:pt idx="27">
                  <c:v>243</c:v>
                </c:pt>
                <c:pt idx="28">
                  <c:v>249</c:v>
                </c:pt>
                <c:pt idx="29">
                  <c:v>258</c:v>
                </c:pt>
                <c:pt idx="30">
                  <c:v>268</c:v>
                </c:pt>
                <c:pt idx="31">
                  <c:v>277</c:v>
                </c:pt>
                <c:pt idx="32">
                  <c:v>284</c:v>
                </c:pt>
                <c:pt idx="33">
                  <c:v>296</c:v>
                </c:pt>
                <c:pt idx="34">
                  <c:v>301</c:v>
                </c:pt>
                <c:pt idx="35">
                  <c:v>309</c:v>
                </c:pt>
                <c:pt idx="36">
                  <c:v>319</c:v>
                </c:pt>
                <c:pt idx="37">
                  <c:v>329</c:v>
                </c:pt>
                <c:pt idx="38">
                  <c:v>335</c:v>
                </c:pt>
                <c:pt idx="39">
                  <c:v>340</c:v>
                </c:pt>
                <c:pt idx="40">
                  <c:v>355</c:v>
                </c:pt>
                <c:pt idx="41">
                  <c:v>362</c:v>
                </c:pt>
                <c:pt idx="42">
                  <c:v>368</c:v>
                </c:pt>
                <c:pt idx="43">
                  <c:v>380</c:v>
                </c:pt>
                <c:pt idx="44">
                  <c:v>390</c:v>
                </c:pt>
                <c:pt idx="45">
                  <c:v>400</c:v>
                </c:pt>
                <c:pt idx="46">
                  <c:v>410</c:v>
                </c:pt>
                <c:pt idx="47">
                  <c:v>418</c:v>
                </c:pt>
                <c:pt idx="48">
                  <c:v>430</c:v>
                </c:pt>
                <c:pt idx="49">
                  <c:v>435</c:v>
                </c:pt>
                <c:pt idx="50">
                  <c:v>441</c:v>
                </c:pt>
                <c:pt idx="51">
                  <c:v>445</c:v>
                </c:pt>
                <c:pt idx="52">
                  <c:v>456</c:v>
                </c:pt>
                <c:pt idx="53">
                  <c:v>465</c:v>
                </c:pt>
                <c:pt idx="54">
                  <c:v>472</c:v>
                </c:pt>
                <c:pt idx="55">
                  <c:v>480</c:v>
                </c:pt>
                <c:pt idx="56">
                  <c:v>494</c:v>
                </c:pt>
                <c:pt idx="57">
                  <c:v>502</c:v>
                </c:pt>
                <c:pt idx="58">
                  <c:v>511</c:v>
                </c:pt>
                <c:pt idx="59">
                  <c:v>522</c:v>
                </c:pt>
                <c:pt idx="60">
                  <c:v>535</c:v>
                </c:pt>
                <c:pt idx="61">
                  <c:v>546</c:v>
                </c:pt>
                <c:pt idx="62">
                  <c:v>555</c:v>
                </c:pt>
                <c:pt idx="63">
                  <c:v>567</c:v>
                </c:pt>
                <c:pt idx="64">
                  <c:v>576</c:v>
                </c:pt>
                <c:pt idx="65">
                  <c:v>586</c:v>
                </c:pt>
                <c:pt idx="66">
                  <c:v>595</c:v>
                </c:pt>
                <c:pt idx="67">
                  <c:v>601</c:v>
                </c:pt>
                <c:pt idx="68">
                  <c:v>610</c:v>
                </c:pt>
                <c:pt idx="69">
                  <c:v>618</c:v>
                </c:pt>
                <c:pt idx="70">
                  <c:v>625</c:v>
                </c:pt>
                <c:pt idx="71">
                  <c:v>634</c:v>
                </c:pt>
                <c:pt idx="72">
                  <c:v>643</c:v>
                </c:pt>
                <c:pt idx="73">
                  <c:v>660</c:v>
                </c:pt>
                <c:pt idx="74">
                  <c:v>671</c:v>
                </c:pt>
                <c:pt idx="75">
                  <c:v>677</c:v>
                </c:pt>
                <c:pt idx="76">
                  <c:v>686</c:v>
                </c:pt>
                <c:pt idx="77">
                  <c:v>694</c:v>
                </c:pt>
                <c:pt idx="78">
                  <c:v>704</c:v>
                </c:pt>
                <c:pt idx="79">
                  <c:v>718</c:v>
                </c:pt>
                <c:pt idx="80">
                  <c:v>729</c:v>
                </c:pt>
                <c:pt idx="81">
                  <c:v>738</c:v>
                </c:pt>
                <c:pt idx="82">
                  <c:v>750</c:v>
                </c:pt>
                <c:pt idx="83">
                  <c:v>755</c:v>
                </c:pt>
                <c:pt idx="84">
                  <c:v>763</c:v>
                </c:pt>
                <c:pt idx="85">
                  <c:v>769</c:v>
                </c:pt>
                <c:pt idx="86">
                  <c:v>777</c:v>
                </c:pt>
                <c:pt idx="87">
                  <c:v>789</c:v>
                </c:pt>
                <c:pt idx="88">
                  <c:v>796</c:v>
                </c:pt>
                <c:pt idx="89">
                  <c:v>806</c:v>
                </c:pt>
                <c:pt idx="90">
                  <c:v>818</c:v>
                </c:pt>
                <c:pt idx="91">
                  <c:v>827</c:v>
                </c:pt>
                <c:pt idx="92">
                  <c:v>837</c:v>
                </c:pt>
                <c:pt idx="93">
                  <c:v>844</c:v>
                </c:pt>
                <c:pt idx="94">
                  <c:v>850</c:v>
                </c:pt>
                <c:pt idx="95">
                  <c:v>863</c:v>
                </c:pt>
                <c:pt idx="96">
                  <c:v>871</c:v>
                </c:pt>
                <c:pt idx="97">
                  <c:v>880</c:v>
                </c:pt>
                <c:pt idx="98">
                  <c:v>887</c:v>
                </c:pt>
                <c:pt idx="99">
                  <c:v>900</c:v>
                </c:pt>
                <c:pt idx="100">
                  <c:v>909</c:v>
                </c:pt>
                <c:pt idx="101">
                  <c:v>916</c:v>
                </c:pt>
                <c:pt idx="102">
                  <c:v>924</c:v>
                </c:pt>
                <c:pt idx="103">
                  <c:v>935</c:v>
                </c:pt>
                <c:pt idx="104">
                  <c:v>939</c:v>
                </c:pt>
                <c:pt idx="105">
                  <c:v>949</c:v>
                </c:pt>
                <c:pt idx="106">
                  <c:v>961</c:v>
                </c:pt>
                <c:pt idx="107">
                  <c:v>968</c:v>
                </c:pt>
                <c:pt idx="108">
                  <c:v>979</c:v>
                </c:pt>
                <c:pt idx="109">
                  <c:v>989</c:v>
                </c:pt>
                <c:pt idx="110">
                  <c:v>1000</c:v>
                </c:pt>
                <c:pt idx="111">
                  <c:v>1010</c:v>
                </c:pt>
                <c:pt idx="112">
                  <c:v>1019</c:v>
                </c:pt>
                <c:pt idx="113">
                  <c:v>1031</c:v>
                </c:pt>
                <c:pt idx="114">
                  <c:v>1038</c:v>
                </c:pt>
                <c:pt idx="115">
                  <c:v>1052</c:v>
                </c:pt>
                <c:pt idx="116">
                  <c:v>1061</c:v>
                </c:pt>
                <c:pt idx="117">
                  <c:v>1072</c:v>
                </c:pt>
                <c:pt idx="118">
                  <c:v>1078</c:v>
                </c:pt>
                <c:pt idx="119">
                  <c:v>1087</c:v>
                </c:pt>
                <c:pt idx="120">
                  <c:v>1096</c:v>
                </c:pt>
                <c:pt idx="121">
                  <c:v>1106</c:v>
                </c:pt>
                <c:pt idx="122">
                  <c:v>1113</c:v>
                </c:pt>
                <c:pt idx="123">
                  <c:v>1122</c:v>
                </c:pt>
                <c:pt idx="124">
                  <c:v>1131</c:v>
                </c:pt>
                <c:pt idx="125">
                  <c:v>1142</c:v>
                </c:pt>
                <c:pt idx="126">
                  <c:v>1152</c:v>
                </c:pt>
                <c:pt idx="127">
                  <c:v>1159</c:v>
                </c:pt>
                <c:pt idx="128">
                  <c:v>1172</c:v>
                </c:pt>
                <c:pt idx="129">
                  <c:v>1181</c:v>
                </c:pt>
                <c:pt idx="130">
                  <c:v>1190</c:v>
                </c:pt>
                <c:pt idx="131">
                  <c:v>1202</c:v>
                </c:pt>
                <c:pt idx="132">
                  <c:v>1208</c:v>
                </c:pt>
                <c:pt idx="133">
                  <c:v>1216</c:v>
                </c:pt>
                <c:pt idx="134">
                  <c:v>1228</c:v>
                </c:pt>
                <c:pt idx="135">
                  <c:v>1238</c:v>
                </c:pt>
                <c:pt idx="136">
                  <c:v>1247</c:v>
                </c:pt>
                <c:pt idx="137">
                  <c:v>1256</c:v>
                </c:pt>
                <c:pt idx="138">
                  <c:v>1266</c:v>
                </c:pt>
                <c:pt idx="139">
                  <c:v>1278</c:v>
                </c:pt>
                <c:pt idx="140">
                  <c:v>1288</c:v>
                </c:pt>
                <c:pt idx="141">
                  <c:v>1300</c:v>
                </c:pt>
                <c:pt idx="142">
                  <c:v>1308</c:v>
                </c:pt>
                <c:pt idx="143">
                  <c:v>1316</c:v>
                </c:pt>
                <c:pt idx="144">
                  <c:v>1327</c:v>
                </c:pt>
                <c:pt idx="145">
                  <c:v>1336</c:v>
                </c:pt>
                <c:pt idx="146">
                  <c:v>1344</c:v>
                </c:pt>
                <c:pt idx="147">
                  <c:v>1349</c:v>
                </c:pt>
                <c:pt idx="148">
                  <c:v>1360</c:v>
                </c:pt>
                <c:pt idx="149">
                  <c:v>1368</c:v>
                </c:pt>
                <c:pt idx="150">
                  <c:v>1374</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5</c:v>
                </c:pt>
                <c:pt idx="4">
                  <c:v>426</c:v>
                </c:pt>
                <c:pt idx="5">
                  <c:v>503</c:v>
                </c:pt>
                <c:pt idx="6">
                  <c:v>578</c:v>
                </c:pt>
                <c:pt idx="7">
                  <c:v>647</c:v>
                </c:pt>
                <c:pt idx="8">
                  <c:v>728</c:v>
                </c:pt>
                <c:pt idx="9">
                  <c:v>822</c:v>
                </c:pt>
                <c:pt idx="10">
                  <c:v>895</c:v>
                </c:pt>
                <c:pt idx="11">
                  <c:v>969</c:v>
                </c:pt>
                <c:pt idx="12">
                  <c:v>1038</c:v>
                </c:pt>
                <c:pt idx="13">
                  <c:v>1125</c:v>
                </c:pt>
                <c:pt idx="14">
                  <c:v>1199</c:v>
                </c:pt>
                <c:pt idx="15">
                  <c:v>1277</c:v>
                </c:pt>
                <c:pt idx="16">
                  <c:v>1358</c:v>
                </c:pt>
                <c:pt idx="17">
                  <c:v>1435</c:v>
                </c:pt>
                <c:pt idx="18">
                  <c:v>1523</c:v>
                </c:pt>
                <c:pt idx="19">
                  <c:v>1614</c:v>
                </c:pt>
                <c:pt idx="20">
                  <c:v>1717</c:v>
                </c:pt>
                <c:pt idx="21">
                  <c:v>1834</c:v>
                </c:pt>
                <c:pt idx="22">
                  <c:v>1942</c:v>
                </c:pt>
                <c:pt idx="23">
                  <c:v>2064</c:v>
                </c:pt>
                <c:pt idx="24">
                  <c:v>2195</c:v>
                </c:pt>
                <c:pt idx="25">
                  <c:v>2346</c:v>
                </c:pt>
                <c:pt idx="26">
                  <c:v>2489</c:v>
                </c:pt>
                <c:pt idx="27">
                  <c:v>2634</c:v>
                </c:pt>
                <c:pt idx="28">
                  <c:v>2769</c:v>
                </c:pt>
                <c:pt idx="29">
                  <c:v>2886</c:v>
                </c:pt>
                <c:pt idx="30">
                  <c:v>2995</c:v>
                </c:pt>
                <c:pt idx="31">
                  <c:v>3083</c:v>
                </c:pt>
                <c:pt idx="32">
                  <c:v>3175</c:v>
                </c:pt>
                <c:pt idx="33">
                  <c:v>3277</c:v>
                </c:pt>
                <c:pt idx="34">
                  <c:v>3366</c:v>
                </c:pt>
                <c:pt idx="35">
                  <c:v>3450</c:v>
                </c:pt>
                <c:pt idx="36">
                  <c:v>3529</c:v>
                </c:pt>
                <c:pt idx="37">
                  <c:v>3614</c:v>
                </c:pt>
                <c:pt idx="38">
                  <c:v>3704</c:v>
                </c:pt>
                <c:pt idx="39">
                  <c:v>3779</c:v>
                </c:pt>
                <c:pt idx="40">
                  <c:v>3859</c:v>
                </c:pt>
                <c:pt idx="41">
                  <c:v>3960</c:v>
                </c:pt>
                <c:pt idx="42">
                  <c:v>4049</c:v>
                </c:pt>
                <c:pt idx="43">
                  <c:v>4117</c:v>
                </c:pt>
                <c:pt idx="44">
                  <c:v>4192</c:v>
                </c:pt>
                <c:pt idx="45">
                  <c:v>4278</c:v>
                </c:pt>
                <c:pt idx="46">
                  <c:v>4352</c:v>
                </c:pt>
                <c:pt idx="47">
                  <c:v>4429</c:v>
                </c:pt>
                <c:pt idx="48">
                  <c:v>4494</c:v>
                </c:pt>
                <c:pt idx="49">
                  <c:v>4565</c:v>
                </c:pt>
                <c:pt idx="50">
                  <c:v>4647</c:v>
                </c:pt>
                <c:pt idx="51">
                  <c:v>4736</c:v>
                </c:pt>
                <c:pt idx="52">
                  <c:v>4807</c:v>
                </c:pt>
                <c:pt idx="53">
                  <c:v>4875</c:v>
                </c:pt>
                <c:pt idx="54">
                  <c:v>4954</c:v>
                </c:pt>
                <c:pt idx="55">
                  <c:v>5026</c:v>
                </c:pt>
                <c:pt idx="56">
                  <c:v>5100</c:v>
                </c:pt>
                <c:pt idx="57">
                  <c:v>5184</c:v>
                </c:pt>
                <c:pt idx="58">
                  <c:v>5251</c:v>
                </c:pt>
                <c:pt idx="59">
                  <c:v>5333</c:v>
                </c:pt>
                <c:pt idx="60">
                  <c:v>5417</c:v>
                </c:pt>
                <c:pt idx="61">
                  <c:v>5502</c:v>
                </c:pt>
                <c:pt idx="62">
                  <c:v>5588</c:v>
                </c:pt>
                <c:pt idx="63">
                  <c:v>5647</c:v>
                </c:pt>
                <c:pt idx="64">
                  <c:v>5728</c:v>
                </c:pt>
                <c:pt idx="65">
                  <c:v>5807</c:v>
                </c:pt>
                <c:pt idx="66">
                  <c:v>5894</c:v>
                </c:pt>
                <c:pt idx="67">
                  <c:v>5987</c:v>
                </c:pt>
                <c:pt idx="68">
                  <c:v>6076</c:v>
                </c:pt>
                <c:pt idx="69">
                  <c:v>6153</c:v>
                </c:pt>
                <c:pt idx="70">
                  <c:v>6237</c:v>
                </c:pt>
                <c:pt idx="71">
                  <c:v>6323</c:v>
                </c:pt>
                <c:pt idx="72">
                  <c:v>6395</c:v>
                </c:pt>
                <c:pt idx="73">
                  <c:v>6463</c:v>
                </c:pt>
                <c:pt idx="74">
                  <c:v>6540</c:v>
                </c:pt>
                <c:pt idx="75">
                  <c:v>6621</c:v>
                </c:pt>
                <c:pt idx="76">
                  <c:v>6704</c:v>
                </c:pt>
                <c:pt idx="77">
                  <c:v>6790</c:v>
                </c:pt>
                <c:pt idx="78">
                  <c:v>6878</c:v>
                </c:pt>
                <c:pt idx="79">
                  <c:v>6966</c:v>
                </c:pt>
                <c:pt idx="80">
                  <c:v>7074</c:v>
                </c:pt>
                <c:pt idx="81">
                  <c:v>7138</c:v>
                </c:pt>
                <c:pt idx="82">
                  <c:v>7231</c:v>
                </c:pt>
                <c:pt idx="83">
                  <c:v>7304</c:v>
                </c:pt>
                <c:pt idx="84">
                  <c:v>7399</c:v>
                </c:pt>
                <c:pt idx="85">
                  <c:v>7482</c:v>
                </c:pt>
                <c:pt idx="86">
                  <c:v>7566</c:v>
                </c:pt>
                <c:pt idx="87">
                  <c:v>7637</c:v>
                </c:pt>
                <c:pt idx="88">
                  <c:v>7728</c:v>
                </c:pt>
                <c:pt idx="89">
                  <c:v>7803</c:v>
                </c:pt>
                <c:pt idx="90">
                  <c:v>7869</c:v>
                </c:pt>
                <c:pt idx="91">
                  <c:v>7944</c:v>
                </c:pt>
                <c:pt idx="92">
                  <c:v>8020</c:v>
                </c:pt>
                <c:pt idx="93">
                  <c:v>8093</c:v>
                </c:pt>
                <c:pt idx="94">
                  <c:v>8158</c:v>
                </c:pt>
                <c:pt idx="95">
                  <c:v>8233</c:v>
                </c:pt>
                <c:pt idx="96">
                  <c:v>8303</c:v>
                </c:pt>
                <c:pt idx="97">
                  <c:v>8376</c:v>
                </c:pt>
                <c:pt idx="98">
                  <c:v>8463</c:v>
                </c:pt>
                <c:pt idx="99">
                  <c:v>8537</c:v>
                </c:pt>
                <c:pt idx="100">
                  <c:v>8616</c:v>
                </c:pt>
                <c:pt idx="101">
                  <c:v>8686</c:v>
                </c:pt>
                <c:pt idx="102">
                  <c:v>8756</c:v>
                </c:pt>
                <c:pt idx="103">
                  <c:v>8819</c:v>
                </c:pt>
                <c:pt idx="104">
                  <c:v>8897</c:v>
                </c:pt>
                <c:pt idx="105">
                  <c:v>8960</c:v>
                </c:pt>
                <c:pt idx="106">
                  <c:v>9041</c:v>
                </c:pt>
                <c:pt idx="107">
                  <c:v>9128</c:v>
                </c:pt>
                <c:pt idx="108">
                  <c:v>9198</c:v>
                </c:pt>
                <c:pt idx="109">
                  <c:v>9264</c:v>
                </c:pt>
                <c:pt idx="110">
                  <c:v>9338</c:v>
                </c:pt>
                <c:pt idx="111">
                  <c:v>9409</c:v>
                </c:pt>
                <c:pt idx="112">
                  <c:v>9472</c:v>
                </c:pt>
                <c:pt idx="113">
                  <c:v>9559</c:v>
                </c:pt>
                <c:pt idx="114">
                  <c:v>9629</c:v>
                </c:pt>
                <c:pt idx="115">
                  <c:v>9689</c:v>
                </c:pt>
                <c:pt idx="116">
                  <c:v>9774</c:v>
                </c:pt>
                <c:pt idx="117">
                  <c:v>9838</c:v>
                </c:pt>
                <c:pt idx="118">
                  <c:v>9903</c:v>
                </c:pt>
                <c:pt idx="119">
                  <c:v>9980</c:v>
                </c:pt>
                <c:pt idx="120">
                  <c:v>10061</c:v>
                </c:pt>
                <c:pt idx="121">
                  <c:v>10138</c:v>
                </c:pt>
                <c:pt idx="122">
                  <c:v>10207</c:v>
                </c:pt>
                <c:pt idx="123">
                  <c:v>10286</c:v>
                </c:pt>
                <c:pt idx="124">
                  <c:v>10375</c:v>
                </c:pt>
                <c:pt idx="125">
                  <c:v>10473</c:v>
                </c:pt>
                <c:pt idx="126">
                  <c:v>10546</c:v>
                </c:pt>
                <c:pt idx="127">
                  <c:v>10632</c:v>
                </c:pt>
                <c:pt idx="128">
                  <c:v>10700</c:v>
                </c:pt>
                <c:pt idx="129">
                  <c:v>10786</c:v>
                </c:pt>
                <c:pt idx="130">
                  <c:v>10855</c:v>
                </c:pt>
                <c:pt idx="131">
                  <c:v>10941</c:v>
                </c:pt>
                <c:pt idx="132">
                  <c:v>11022</c:v>
                </c:pt>
                <c:pt idx="133">
                  <c:v>11111</c:v>
                </c:pt>
                <c:pt idx="134">
                  <c:v>11194</c:v>
                </c:pt>
                <c:pt idx="135">
                  <c:v>11271</c:v>
                </c:pt>
                <c:pt idx="136">
                  <c:v>11350</c:v>
                </c:pt>
                <c:pt idx="137">
                  <c:v>11432</c:v>
                </c:pt>
                <c:pt idx="138">
                  <c:v>11522</c:v>
                </c:pt>
                <c:pt idx="139">
                  <c:v>11599</c:v>
                </c:pt>
                <c:pt idx="140">
                  <c:v>11661</c:v>
                </c:pt>
                <c:pt idx="141">
                  <c:v>11713</c:v>
                </c:pt>
                <c:pt idx="142">
                  <c:v>11802</c:v>
                </c:pt>
                <c:pt idx="143">
                  <c:v>11878</c:v>
                </c:pt>
                <c:pt idx="144">
                  <c:v>11954</c:v>
                </c:pt>
                <c:pt idx="145">
                  <c:v>12015</c:v>
                </c:pt>
                <c:pt idx="146">
                  <c:v>12080</c:v>
                </c:pt>
                <c:pt idx="147">
                  <c:v>12139</c:v>
                </c:pt>
                <c:pt idx="148">
                  <c:v>12222</c:v>
                </c:pt>
                <c:pt idx="149">
                  <c:v>12281</c:v>
                </c:pt>
                <c:pt idx="150">
                  <c:v>12345</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6</c:v>
                </c:pt>
                <c:pt idx="1">
                  <c:v>29</c:v>
                </c:pt>
                <c:pt idx="2">
                  <c:v>50</c:v>
                </c:pt>
                <c:pt idx="3">
                  <c:v>71</c:v>
                </c:pt>
                <c:pt idx="4">
                  <c:v>86</c:v>
                </c:pt>
                <c:pt idx="5">
                  <c:v>110</c:v>
                </c:pt>
                <c:pt idx="6">
                  <c:v>128</c:v>
                </c:pt>
                <c:pt idx="7">
                  <c:v>156</c:v>
                </c:pt>
                <c:pt idx="8">
                  <c:v>176</c:v>
                </c:pt>
                <c:pt idx="9">
                  <c:v>192</c:v>
                </c:pt>
                <c:pt idx="10">
                  <c:v>210</c:v>
                </c:pt>
                <c:pt idx="11">
                  <c:v>233</c:v>
                </c:pt>
                <c:pt idx="12">
                  <c:v>256</c:v>
                </c:pt>
                <c:pt idx="13">
                  <c:v>281</c:v>
                </c:pt>
                <c:pt idx="14">
                  <c:v>306</c:v>
                </c:pt>
                <c:pt idx="15">
                  <c:v>324</c:v>
                </c:pt>
                <c:pt idx="16">
                  <c:v>352</c:v>
                </c:pt>
                <c:pt idx="17">
                  <c:v>379</c:v>
                </c:pt>
                <c:pt idx="18">
                  <c:v>406</c:v>
                </c:pt>
                <c:pt idx="19">
                  <c:v>433</c:v>
                </c:pt>
                <c:pt idx="20">
                  <c:v>465</c:v>
                </c:pt>
                <c:pt idx="21">
                  <c:v>492</c:v>
                </c:pt>
                <c:pt idx="22">
                  <c:v>525</c:v>
                </c:pt>
                <c:pt idx="23">
                  <c:v>555</c:v>
                </c:pt>
                <c:pt idx="24">
                  <c:v>587</c:v>
                </c:pt>
                <c:pt idx="25">
                  <c:v>609</c:v>
                </c:pt>
                <c:pt idx="26">
                  <c:v>639</c:v>
                </c:pt>
                <c:pt idx="27">
                  <c:v>660</c:v>
                </c:pt>
                <c:pt idx="28">
                  <c:v>685</c:v>
                </c:pt>
                <c:pt idx="29">
                  <c:v>710</c:v>
                </c:pt>
                <c:pt idx="30">
                  <c:v>742</c:v>
                </c:pt>
                <c:pt idx="31">
                  <c:v>764</c:v>
                </c:pt>
                <c:pt idx="32">
                  <c:v>793</c:v>
                </c:pt>
                <c:pt idx="33">
                  <c:v>816</c:v>
                </c:pt>
                <c:pt idx="34">
                  <c:v>834</c:v>
                </c:pt>
                <c:pt idx="35">
                  <c:v>861</c:v>
                </c:pt>
                <c:pt idx="36">
                  <c:v>883</c:v>
                </c:pt>
                <c:pt idx="37">
                  <c:v>908</c:v>
                </c:pt>
                <c:pt idx="38">
                  <c:v>934</c:v>
                </c:pt>
                <c:pt idx="39">
                  <c:v>964</c:v>
                </c:pt>
                <c:pt idx="40">
                  <c:v>992</c:v>
                </c:pt>
                <c:pt idx="41">
                  <c:v>1014</c:v>
                </c:pt>
                <c:pt idx="42">
                  <c:v>1043</c:v>
                </c:pt>
                <c:pt idx="43">
                  <c:v>1064</c:v>
                </c:pt>
                <c:pt idx="44">
                  <c:v>1084</c:v>
                </c:pt>
                <c:pt idx="45">
                  <c:v>1113</c:v>
                </c:pt>
                <c:pt idx="46">
                  <c:v>1137</c:v>
                </c:pt>
                <c:pt idx="47">
                  <c:v>1161</c:v>
                </c:pt>
                <c:pt idx="48">
                  <c:v>1183</c:v>
                </c:pt>
                <c:pt idx="49">
                  <c:v>1208</c:v>
                </c:pt>
                <c:pt idx="50">
                  <c:v>1229</c:v>
                </c:pt>
                <c:pt idx="51">
                  <c:v>1254</c:v>
                </c:pt>
                <c:pt idx="52">
                  <c:v>1280</c:v>
                </c:pt>
                <c:pt idx="53">
                  <c:v>1307</c:v>
                </c:pt>
                <c:pt idx="54">
                  <c:v>1329</c:v>
                </c:pt>
                <c:pt idx="55">
                  <c:v>1352</c:v>
                </c:pt>
                <c:pt idx="56">
                  <c:v>1369</c:v>
                </c:pt>
                <c:pt idx="57">
                  <c:v>1397</c:v>
                </c:pt>
                <c:pt idx="58">
                  <c:v>1419</c:v>
                </c:pt>
                <c:pt idx="59">
                  <c:v>1447</c:v>
                </c:pt>
                <c:pt idx="60">
                  <c:v>1481</c:v>
                </c:pt>
                <c:pt idx="61">
                  <c:v>1505</c:v>
                </c:pt>
                <c:pt idx="62">
                  <c:v>1528</c:v>
                </c:pt>
                <c:pt idx="63">
                  <c:v>1558</c:v>
                </c:pt>
                <c:pt idx="64">
                  <c:v>1579</c:v>
                </c:pt>
                <c:pt idx="65">
                  <c:v>1604</c:v>
                </c:pt>
                <c:pt idx="66">
                  <c:v>1621</c:v>
                </c:pt>
                <c:pt idx="67">
                  <c:v>1644</c:v>
                </c:pt>
                <c:pt idx="68">
                  <c:v>1675</c:v>
                </c:pt>
                <c:pt idx="69">
                  <c:v>1693</c:v>
                </c:pt>
                <c:pt idx="70">
                  <c:v>1718</c:v>
                </c:pt>
                <c:pt idx="71">
                  <c:v>1736</c:v>
                </c:pt>
                <c:pt idx="72">
                  <c:v>1764</c:v>
                </c:pt>
                <c:pt idx="73">
                  <c:v>1796</c:v>
                </c:pt>
                <c:pt idx="74">
                  <c:v>1818</c:v>
                </c:pt>
                <c:pt idx="75">
                  <c:v>1834</c:v>
                </c:pt>
                <c:pt idx="76">
                  <c:v>1863</c:v>
                </c:pt>
                <c:pt idx="77">
                  <c:v>1894</c:v>
                </c:pt>
                <c:pt idx="78">
                  <c:v>1920</c:v>
                </c:pt>
                <c:pt idx="79">
                  <c:v>1956</c:v>
                </c:pt>
                <c:pt idx="80">
                  <c:v>1987</c:v>
                </c:pt>
                <c:pt idx="81">
                  <c:v>2013</c:v>
                </c:pt>
                <c:pt idx="82">
                  <c:v>2034</c:v>
                </c:pt>
                <c:pt idx="83">
                  <c:v>2069</c:v>
                </c:pt>
                <c:pt idx="84">
                  <c:v>2090</c:v>
                </c:pt>
                <c:pt idx="85">
                  <c:v>2114</c:v>
                </c:pt>
                <c:pt idx="86">
                  <c:v>2141</c:v>
                </c:pt>
                <c:pt idx="87">
                  <c:v>2167</c:v>
                </c:pt>
                <c:pt idx="88">
                  <c:v>2202</c:v>
                </c:pt>
                <c:pt idx="89">
                  <c:v>2234</c:v>
                </c:pt>
                <c:pt idx="90">
                  <c:v>2262</c:v>
                </c:pt>
                <c:pt idx="91">
                  <c:v>2292</c:v>
                </c:pt>
                <c:pt idx="92">
                  <c:v>2318</c:v>
                </c:pt>
                <c:pt idx="93">
                  <c:v>2348</c:v>
                </c:pt>
                <c:pt idx="94">
                  <c:v>2373</c:v>
                </c:pt>
                <c:pt idx="95">
                  <c:v>2400</c:v>
                </c:pt>
                <c:pt idx="96">
                  <c:v>2420</c:v>
                </c:pt>
                <c:pt idx="97">
                  <c:v>2450</c:v>
                </c:pt>
                <c:pt idx="98">
                  <c:v>2481</c:v>
                </c:pt>
                <c:pt idx="99">
                  <c:v>2507</c:v>
                </c:pt>
                <c:pt idx="100">
                  <c:v>2538</c:v>
                </c:pt>
                <c:pt idx="101">
                  <c:v>2559</c:v>
                </c:pt>
                <c:pt idx="102">
                  <c:v>2581</c:v>
                </c:pt>
                <c:pt idx="103">
                  <c:v>2605</c:v>
                </c:pt>
                <c:pt idx="104">
                  <c:v>2635</c:v>
                </c:pt>
                <c:pt idx="105">
                  <c:v>2660</c:v>
                </c:pt>
                <c:pt idx="106">
                  <c:v>2679</c:v>
                </c:pt>
                <c:pt idx="107">
                  <c:v>2708</c:v>
                </c:pt>
                <c:pt idx="108">
                  <c:v>2728</c:v>
                </c:pt>
                <c:pt idx="109">
                  <c:v>2750</c:v>
                </c:pt>
                <c:pt idx="110">
                  <c:v>2783</c:v>
                </c:pt>
                <c:pt idx="111">
                  <c:v>2800</c:v>
                </c:pt>
                <c:pt idx="112">
                  <c:v>2821</c:v>
                </c:pt>
                <c:pt idx="113">
                  <c:v>2844</c:v>
                </c:pt>
                <c:pt idx="114">
                  <c:v>2867</c:v>
                </c:pt>
                <c:pt idx="115">
                  <c:v>2891</c:v>
                </c:pt>
                <c:pt idx="116">
                  <c:v>2917</c:v>
                </c:pt>
                <c:pt idx="117">
                  <c:v>2947</c:v>
                </c:pt>
                <c:pt idx="118">
                  <c:v>2971</c:v>
                </c:pt>
                <c:pt idx="119">
                  <c:v>2990</c:v>
                </c:pt>
                <c:pt idx="120">
                  <c:v>3010</c:v>
                </c:pt>
                <c:pt idx="121">
                  <c:v>3041</c:v>
                </c:pt>
                <c:pt idx="122">
                  <c:v>3062</c:v>
                </c:pt>
                <c:pt idx="123">
                  <c:v>3091</c:v>
                </c:pt>
                <c:pt idx="124">
                  <c:v>3110</c:v>
                </c:pt>
                <c:pt idx="125">
                  <c:v>3128</c:v>
                </c:pt>
                <c:pt idx="126">
                  <c:v>3156</c:v>
                </c:pt>
                <c:pt idx="127">
                  <c:v>3182</c:v>
                </c:pt>
                <c:pt idx="128">
                  <c:v>3215</c:v>
                </c:pt>
                <c:pt idx="129">
                  <c:v>3242</c:v>
                </c:pt>
                <c:pt idx="130">
                  <c:v>3273</c:v>
                </c:pt>
                <c:pt idx="131">
                  <c:v>3298</c:v>
                </c:pt>
                <c:pt idx="132">
                  <c:v>3324</c:v>
                </c:pt>
                <c:pt idx="133">
                  <c:v>3351</c:v>
                </c:pt>
                <c:pt idx="134">
                  <c:v>3386</c:v>
                </c:pt>
                <c:pt idx="135">
                  <c:v>3415</c:v>
                </c:pt>
                <c:pt idx="136">
                  <c:v>3437</c:v>
                </c:pt>
                <c:pt idx="137">
                  <c:v>3465</c:v>
                </c:pt>
                <c:pt idx="138">
                  <c:v>3499</c:v>
                </c:pt>
                <c:pt idx="139">
                  <c:v>3522</c:v>
                </c:pt>
                <c:pt idx="140">
                  <c:v>3544</c:v>
                </c:pt>
                <c:pt idx="141">
                  <c:v>3573</c:v>
                </c:pt>
                <c:pt idx="142">
                  <c:v>3597</c:v>
                </c:pt>
                <c:pt idx="143">
                  <c:v>3622</c:v>
                </c:pt>
                <c:pt idx="144">
                  <c:v>3646</c:v>
                </c:pt>
                <c:pt idx="145">
                  <c:v>3674</c:v>
                </c:pt>
                <c:pt idx="146">
                  <c:v>3706</c:v>
                </c:pt>
                <c:pt idx="147">
                  <c:v>3735</c:v>
                </c:pt>
                <c:pt idx="148">
                  <c:v>3766</c:v>
                </c:pt>
                <c:pt idx="149">
                  <c:v>3776</c:v>
                </c:pt>
                <c:pt idx="150">
                  <c:v>3811</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